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6992.869999999998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7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71.500000000000199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72.600000000000193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79999999999987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100.84999999999987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38.310000000000201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38.470000000000198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40000000000006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17.550000000000004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28.499999999999854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29.699999999999854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8.90000000000008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118.9500000000000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69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69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70" spans="1:68" x14ac:dyDescent="0.15">
      <c r="A370" s="162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9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70" s="114" cm="1">
        <f t="array" ref="U370" xml:space="preserve"> Weather_Mirpurkhas[[#This Row],[DTM]]
  - _xlfn.XLOOKUP(
      1,
      (CropNorms_Wheat[Crop_Name]=$T$1)
    * (CropNorms_Wheat[Variety_Name]=$V$1),
      CropNorms_Wheat[Days_to_Ripening])</f>
        <v>-20.251160728867717</v>
      </c>
      <c r="V370" s="191" cm="1">
        <f t="array" ref="V3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574999999999996</v>
      </c>
      <c r="W370" s="6">
        <f>IF(OR(Weather_Mirpurkhas[[#This Row],[Cum_GDD]]="", Weather_Mirpurkhas[[#This Row],[Date]]&lt;Trials!$F$19), "", Weather_Mirpurkhas[[#This Row],[Date]]-Trials!$F$19+1)</f>
        <v>95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06.1100000000001</v>
      </c>
      <c r="Y370" s="201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8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9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78.96031007751907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06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0" s="206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0" s="206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0" s="158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45623397075358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7096.8899999999985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89.560000000000201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71.500000000000199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87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101.24999999999987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1.430000000000206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38.310000000000201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90000000000007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17.600000000000005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49.579999999999856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28.499999999999854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30000000000008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119.35000000000008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2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9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1" s="114" cm="1">
        <f t="array" ref="U371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1" s="191" cm="1">
        <f t="array" ref="V3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1" s="6">
        <f>IF(OR(Weather_Mirpurkhas[[#This Row],[Cum_GDD]]="", Weather_Mirpurkhas[[#This Row],[Date]]&lt;Trials!$F$19), "", Weather_Mirpurkhas[[#This Row],[Date]]-Trials!$F$19+1)</f>
        <v>96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4.3975</v>
      </c>
      <c r="Y371" s="201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8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000000000000002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76.76031007751908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06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1" s="206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1" s="206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1" s="158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453453318334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7201.089999999998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0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89.160000000000196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89.560000000000201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59999999999988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101.64999999999988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1.380000000000209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1.430000000000206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40000000000008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17.650000000000006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49.179999999999858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9.579999999999856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70000000000009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119.75000000000009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2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9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2" s="114" cm="1">
        <f t="array" ref="U372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2" s="191" cm="1">
        <f t="array" ref="V3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050000000000002</v>
      </c>
      <c r="W372" s="6">
        <f>IF(OR(Weather_Mirpurkhas[[#This Row],[Cum_GDD]]="", Weather_Mirpurkhas[[#This Row],[Date]]&lt;Trials!$F$19), "", Weather_Mirpurkhas[[#This Row],[Date]]-Trials!$F$19+1)</f>
        <v>97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2.3025</v>
      </c>
      <c r="Y372" s="201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8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5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74.61031007751907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06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2" s="206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2" s="206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2" s="158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30880539932505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31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7305.3999999999987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7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88.76000000000019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89.160000000000196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9999999999998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102.04999999999988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1.330000000000211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1.380000000000209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90000000000008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17.700000000000006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48.77999999999985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9.179999999999858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10000000000009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120.15000000000009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2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9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3" s="114" cm="1">
        <f t="array" ref="U3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3" s="191" cm="1">
        <f t="array" ref="V3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73" s="6">
        <f>IF(OR(Weather_Mirpurkhas[[#This Row],[Cum_GDD]]="", Weather_Mirpurkhas[[#This Row],[Date]]&lt;Trials!$F$19), "", Weather_Mirpurkhas[[#This Row],[Date]]-Trials!$F$19+1)</f>
        <v>98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1.1</v>
      </c>
      <c r="Y373" s="201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8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3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72.380310077519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06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3" s="206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3" s="206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3" s="158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98785151856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2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7409.8199999999988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4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88.360000000000184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88.76000000000019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39999999999989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102.44999999999989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1.280000000000214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1.330000000000211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40000000000009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17.750000000000007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48.37999999999986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8.77999999999985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5000000000001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120.5500000000001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2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9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4" s="114" cm="1">
        <f t="array" ref="U374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4" s="191" cm="1">
        <f t="array" ref="V3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849999999999973</v>
      </c>
      <c r="W374" s="6">
        <f>IF(OR(Weather_Mirpurkhas[[#This Row],[Cum_GDD]]="", Weather_Mirpurkhas[[#This Row],[Date]]&lt;Trials!$F$19), "", Weather_Mirpurkhas[[#This Row],[Date]]-Trials!$F$19+1)</f>
        <v>99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9.6849999999999</v>
      </c>
      <c r="Y374" s="201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8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irpurkhas[[#This Row],[Cum_GDD]]="", "",IF(W374 = 1, ($Q$1/100)*AC374*10, IF(AND(ISNUMBER(AD373), ISNUMBER(Z374), ISNUMBER(AB374)), AD373 + Z374 - AB374 + IF(ISNUMBER(AG373), AG373, 0), "")))</f>
        <v>170.16031007751909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06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4" s="206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4" s="206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4" s="158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93006974128237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76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7514.579999999999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2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87.960000000000178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88.360000000000184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7999999999999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102.84999999999989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1.230000000000217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1.280000000000214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900000000000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17.800000000000008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47.979999999999862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8.37999999999986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90000000000011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120.9500000000001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2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9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5" s="114" cm="1">
        <f t="array" ref="U375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5" s="191" cm="1">
        <f t="array" ref="V3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4999999999987</v>
      </c>
      <c r="W375" s="6">
        <f>IF(OR(Weather_Mirpurkhas[[#This Row],[Cum_GDD]]="", Weather_Mirpurkhas[[#This Row],[Date]]&lt;Trials!$F$19), "", Weather_Mirpurkhas[[#This Row],[Date]]-Trials!$F$19+1)</f>
        <v>100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8.0574999999999</v>
      </c>
      <c r="Y375" s="201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8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irpurkhas[[#This Row],[Cum_GDD]]="", "",IF(W375 = 1, ($Q$1/100)*AC375*10, IF(AND(ISNUMBER(AD374), ISNUMBER(Z375), ISNUMBER(AB375)), AD374 + Z375 - AB375 + IF(ISNUMBER(AG374), AG374, 0), "")))</f>
        <v>168.05031007751907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06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5" s="206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5" s="206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5" s="158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30265916760407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12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7619.6999999999989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9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87.560000000000173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87.960000000000178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1999999999999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103.2499999999999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1.18000000000022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1.230000000000217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40000000000011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17.850000000000009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47.579999999999863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7.979999999999862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30000000000011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121.35000000000011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2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9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6" s="114" cm="1">
        <f t="array" ref="U3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6" s="191" cm="1">
        <f t="array" ref="V3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376" s="6">
        <f>IF(OR(Weather_Mirpurkhas[[#This Row],[Cum_GDD]]="", Weather_Mirpurkhas[[#This Row],[Date]]&lt;Trials!$F$19), "", Weather_Mirpurkhas[[#This Row],[Date]]-Trials!$F$19+1)</f>
        <v>101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5.7924999999998</v>
      </c>
      <c r="Y376" s="201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8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irpurkhas[[#This Row],[Cum_GDD]]="", "",IF(W376 = 1, ($Q$1/100)*AC376*10, IF(AND(ISNUMBER(AD375), ISNUMBER(Z376), ISNUMBER(AB376)), AD375 + Z376 - AB376 + IF(ISNUMBER(AG375), AG375, 0), "")))</f>
        <v>166.0103100775190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06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6" s="206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6" s="206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6" s="158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7991631046119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8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7724.9799999999987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87.160000000000167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87.560000000000173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59999999999991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103.64999999999991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1.130000000000223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1.18000000000022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90000000000011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17.900000000000009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47.179999999999865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7.579999999999863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70000000000012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121.75000000000011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2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9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7" s="114" cm="1">
        <f t="array" ref="U377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7" s="191" cm="1">
        <f t="array" ref="V3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377" s="6">
        <f>IF(OR(Weather_Mirpurkhas[[#This Row],[Cum_GDD]]="", Weather_Mirpurkhas[[#This Row],[Date]]&lt;Trials!$F$19), "", Weather_Mirpurkhas[[#This Row],[Date]]-Trials!$F$19+1)</f>
        <v>102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63.6549999999997</v>
      </c>
      <c r="Y377" s="201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8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9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irpurkhas[[#This Row],[Cum_GDD]]="", "",IF(W377 = 1, ($Q$1/100)*AC377*10, IF(AND(ISNUMBER(AD376), ISNUMBER(Z377), ISNUMBER(AB377)), AD376 + Z377 - AB377 + IF(ISNUMBER(AG376), AG376, 0), "")))</f>
        <v>163.92031007751908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06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7" s="206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7" s="206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7" s="158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088413948256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1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7830.8899999999985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4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86.760000000000161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87.160000000000167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99999999999991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104.04999999999991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1.080000000000226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1.130000000000223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40000000000012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17.95000000000001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46.779999999999866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7.179999999999865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10000000000012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122.15000000000012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2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9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8" s="114" cm="1">
        <f t="array" ref="U378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8" s="191" cm="1">
        <f t="array" ref="V3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78" s="6">
        <f>IF(OR(Weather_Mirpurkhas[[#This Row],[Cum_GDD]]="", Weather_Mirpurkhas[[#This Row],[Date]]&lt;Trials!$F$19), "", Weather_Mirpurkhas[[#This Row],[Date]]-Trials!$F$19+1)</f>
        <v>103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1.3049999999998</v>
      </c>
      <c r="Y378" s="201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8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irpurkhas[[#This Row],[Cum_GDD]]="", "",IF(W378 = 1, ($Q$1/100)*AC378*10, IF(AND(ISNUMBER(AD377), ISNUMBER(Z378), ISNUMBER(AB378)), AD377 + Z378 - AB378 + IF(ISNUMBER(AG377), AG377, 0), "")))</f>
        <v>161.81031007751906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06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8" s="206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8" s="206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8" s="158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78391001124861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1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7937.1999999999989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2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86.360000000000156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86.760000000000161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39999999999992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104.44999999999992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1.030000000000229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1.080000000000226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90000000000013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18.000000000000011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46.379999999999868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46.779999999999866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50000000000013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122.55000000000013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2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9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9" s="114" cm="1">
        <f t="array" ref="U379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9" s="191" cm="1">
        <f t="array" ref="V3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024999999999988</v>
      </c>
      <c r="W379" s="6">
        <f>IF(OR(Weather_Mirpurkhas[[#This Row],[Cum_GDD]]="", Weather_Mirpurkhas[[#This Row],[Date]]&lt;Trials!$F$19), "", Weather_Mirpurkhas[[#This Row],[Date]]-Trials!$F$19+1)</f>
        <v>104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9.5074999999999</v>
      </c>
      <c r="Y379" s="201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8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irpurkhas[[#This Row],[Cum_GDD]]="", "",IF(W379 = 1, ($Q$1/100)*AC379*10, IF(AND(ISNUMBER(AD378), ISNUMBER(Z379), ISNUMBER(AB379)), AD378 + Z379 - AB379 + IF(ISNUMBER(AG378), AG378, 0), "")))</f>
        <v>159.50031007751906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06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9" s="206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9" s="206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9" s="158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18954330708659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75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8043.9499999999989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0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85.9600000000001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86.360000000000156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79999999999993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104.84999999999992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0.980000000000231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1.030000000000229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40000000000013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18.050000000000011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45.979999999999869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46.379999999999868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90000000000013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122.95000000000013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2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9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0" s="114" cm="1">
        <f t="array" ref="U380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0" s="191" cm="1">
        <f t="array" ref="V3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150000000000009</v>
      </c>
      <c r="W380" s="6">
        <f>IF(OR(Weather_Mirpurkhas[[#This Row],[Cum_GDD]]="", Weather_Mirpurkhas[[#This Row],[Date]]&lt;Trials!$F$19), "", Weather_Mirpurkhas[[#This Row],[Date]]-Trials!$F$19+1)</f>
        <v>105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7.9224999999999</v>
      </c>
      <c r="Y380" s="201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8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irpurkhas[[#This Row],[Cum_GDD]]="", "",IF(W380 = 1, ($Q$1/100)*AC380*10, IF(AND(ISNUMBER(AD379), ISNUMBER(Z380), ISNUMBER(AB380)), AD379 + Z380 - AB380 + IF(ISNUMBER(AG379), AG379, 0), "")))</f>
        <v>157.39031007751905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06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0" s="206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0" s="206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0" s="158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55387176602924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8150.9099999999989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8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5.560000000000144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85.9600000000001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1999999999999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105.24999999999993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0.930000000000234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0.980000000000231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14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18.100000000000012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45.57999999999987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45.979999999999869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30000000000014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123.35000000000014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2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9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1" s="114" cm="1">
        <f t="array" ref="U381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1" s="191" cm="1">
        <f t="array" ref="V3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81" s="6">
        <f>IF(OR(Weather_Mirpurkhas[[#This Row],[Cum_GDD]]="", Weather_Mirpurkhas[[#This Row],[Date]]&lt;Trials!$F$19), "", Weather_Mirpurkhas[[#This Row],[Date]]-Trials!$F$19+1)</f>
        <v>106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7.3149999999998</v>
      </c>
      <c r="Y381" s="201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8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99999999999998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irpurkhas[[#This Row],[Cum_GDD]]="", "",IF(W381 = 1, ($Q$1/100)*AC381*10, IF(AND(ISNUMBER(AD380), ISNUMBER(Z381), ISNUMBER(AB381)), AD380 + Z381 - AB381 + IF(ISNUMBER(AG380), AG380, 0), "")))</f>
        <v>155.13031007751906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06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1" s="206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1" s="206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1" s="158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72819797525308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5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8257.8599999999988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6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5.160000000000139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5.560000000000144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4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105.64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0.880000000000237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0.930000000000234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40000000000015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18.150000000000013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5.179999999999872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5.57999999999987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70000000000014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123.75000000000014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2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9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2" s="114" cm="1">
        <f t="array" ref="U382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2" s="191" cm="1">
        <f t="array" ref="V3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82" s="6">
        <f>IF(OR(Weather_Mirpurkhas[[#This Row],[Cum_GDD]]="", Weather_Mirpurkhas[[#This Row],[Date]]&lt;Trials!$F$19), "", Weather_Mirpurkhas[[#This Row],[Date]]-Trials!$F$19+1)</f>
        <v>107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6.2399999999998</v>
      </c>
      <c r="Y382" s="201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8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1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irpurkhas[[#This Row],[Cum_GDD]]="", "",IF(W382 = 1, ($Q$1/100)*AC382*10, IF(AND(ISNUMBER(AD381), ISNUMBER(Z382), ISNUMBER(AB382)), AD381 + Z382 - AB382 + IF(ISNUMBER(AG381), AG381, 0), "")))</f>
        <v>153.2203100775190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06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2" s="206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2" s="206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2" s="158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993394825646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2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8365.2799999999988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4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4.760000000000133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5.160000000000139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106.04999999999994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0.83000000000024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0.880000000000237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90000000000015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18.200000000000014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4.779999999999873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5.179999999999872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10000000000015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124.15000000000015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2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9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3" s="114" cm="1">
        <f t="array" ref="U383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3" s="191" cm="1">
        <f t="array" ref="V3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3" s="6">
        <f>IF(OR(Weather_Mirpurkhas[[#This Row],[Cum_GDD]]="", Weather_Mirpurkhas[[#This Row],[Date]]&lt;Trials!$F$19), "", Weather_Mirpurkhas[[#This Row],[Date]]-Trials!$F$19+1)</f>
        <v>108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9.1399999999999</v>
      </c>
      <c r="Y383" s="201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8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irpurkhas[[#This Row],[Cum_GDD]]="", "",IF(W383 = 1, ($Q$1/100)*AC383*10, IF(AND(ISNUMBER(AD382), ISNUMBER(Z383), ISNUMBER(AB383)), AD382 + Z383 - AB383 + IF(ISNUMBER(AG382), AG382, 0), "")))</f>
        <v>151.47031007751906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06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3" s="206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3" s="206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3" s="158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48594825646797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63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8465.909999999998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0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360000000000127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4.760000000000133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39999999999995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106.44999999999995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0.780000000000243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0.83000000000024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40000000000016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18.250000000000014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379999999999875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4.779999999999873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50000000000016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124.55000000000015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2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9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4" cm="1">
        <f t="array" ref="U384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4" s="191" cm="1">
        <f t="array" ref="V3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84" s="6">
        <f>IF(OR(Weather_Mirpurkhas[[#This Row],[Cum_GDD]]="", Weather_Mirpurkhas[[#This Row],[Date]]&lt;Trials!$F$19), "", Weather_Mirpurkhas[[#This Row],[Date]]-Trials!$F$19+1)</f>
        <v>109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1.1399999999999</v>
      </c>
      <c r="Y384" s="201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8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irpurkhas[[#This Row],[Cum_GDD]]="", "",IF(W384 = 1, ($Q$1/100)*AC384*10, IF(AND(ISNUMBER(AD383), ISNUMBER(Z384), ISNUMBER(AB384)), AD383 + Z384 - AB384 + IF(ISNUMBER(AG383), AG383, 0), "")))</f>
        <v>149.05031007751907</v>
      </c>
      <c r="AE384" s="5" t="str">
        <f ca="1">IF(
  Weather_Mirpurkhas[[#This Row],[Principal Stage]]="",
  "",IF(AND(AD384&lt;(($Q$1/100)*AC384*10),(($Q$1/100)*AC384*10), W384&lt;=Trials!$H$19-8), "Irrigate", ""))</f>
        <v/>
      </c>
      <c r="AF384" s="5" t="str">
        <f ca="1">IF(
  Weather_Mirpurkhas[[#This Row],[Principal Stage]]="",
  "",IF(AE384="Irrigate",(($Q$1/100)*AC384*10)-AD384,""))</f>
        <v/>
      </c>
      <c r="AG384" s="31" t="str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4" s="206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4" s="206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4" s="206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4" s="158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15343982002249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3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8573.9399999999987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8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3.960000000000122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360000000000127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79999999999995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106.84999999999995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30000000000246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0.780000000000243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90000000000017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8.300000000000015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3.979999999999876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379999999999875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90000000000016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124.95000000000016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5" spans="1:68" x14ac:dyDescent="0.15">
      <c r="A385" s="162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9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5" s="114" cm="1">
        <f t="array" ref="U385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5" s="191" cm="1">
        <f t="array" ref="V3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85" s="6">
        <f>IF(OR(Weather_Mirpurkhas[[#This Row],[Cum_GDD]]="", Weather_Mirpurkhas[[#This Row],[Date]]&lt;Trials!$F$19), "", Weather_Mirpurkhas[[#This Row],[Date]]-Trials!$F$19+1)</f>
        <v>110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0.6599999999999</v>
      </c>
      <c r="Y385" s="201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8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46.61031007751907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206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5" s="206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5" s="206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5" s="158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302983127109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53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8682.4699999999993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7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83.560000000000116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3.960000000000122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19999999999996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107.24999999999996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0.680000000000248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30000000000246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40000000000018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8.350000000000016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43.579999999999878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3.979999999999876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30000000000017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125.35000000000016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62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9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4" cm="1">
        <f t="array" ref="U386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6" s="191" cm="1">
        <f t="array" ref="V3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386" s="6">
        <f>IF(OR(Weather_Mirpurkhas[[#This Row],[Cum_GDD]]="", Weather_Mirpurkhas[[#This Row],[Date]]&lt;Trials!$F$19), "", Weather_Mirpurkhas[[#This Row],[Date]]-Trials!$F$19+1)</f>
        <v>111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52.06</v>
      </c>
      <c r="Y386" s="201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8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44.08031007751907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06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6" s="206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6" s="206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6" s="158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8710011248591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2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8791.49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6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83.16000000000011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83.560000000000116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59999999999997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107.64999999999996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0.630000000000251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0.680000000000248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90000000000018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8.400000000000016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43.179999999999879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43.579999999999878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70000000000017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125.7500000000001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2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9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4" cm="1">
        <f t="array" ref="U387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7" s="191" cm="1">
        <f t="array" ref="V3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87" s="6">
        <f>IF(OR(Weather_Mirpurkhas[[#This Row],[Cum_GDD]]="", Weather_Mirpurkhas[[#This Row],[Date]]&lt;Trials!$F$19), "", Weather_Mirpurkhas[[#This Row],[Date]]-Trials!$F$19+1)</f>
        <v>112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3.6599999999999</v>
      </c>
      <c r="Y387" s="201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8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6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41.72031007751906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06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7" s="206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7" s="206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7" s="158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3234195725538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98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8900.4699999999993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82.760000000000105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83.16000000000011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99999999999997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108.04999999999997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0.580000000000254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0.630000000000251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40000000000019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8.450000000000017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42.77999999999988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43.179999999999879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10000000000018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126.15000000000018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2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9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4" cm="1">
        <f t="array" ref="U388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8" s="191" cm="1">
        <f t="array" ref="V3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88" s="6">
        <f>IF(OR(Weather_Mirpurkhas[[#This Row],[Cum_GDD]]="", Weather_Mirpurkhas[[#This Row],[Date]]&lt;Trials!$F$19), "", Weather_Mirpurkhas[[#This Row],[Date]]-Trials!$F$19+1)</f>
        <v>113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6.2599999999998</v>
      </c>
      <c r="Y388" s="201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8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39.32031007751905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06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8" s="206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8" s="206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8" s="158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9009.7699999999986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82.360000000000099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82.760000000000105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39999999999998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108.44999999999997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0.530000000000257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0.580000000000254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9000000000002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8.500000000000018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42.379999999999882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42.77999999999988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50000000000018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126.55000000000018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2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9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4" cm="1">
        <f t="array" ref="U389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9" s="191" cm="1">
        <f t="array" ref="V3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Mirpurkhas[[#This Row],[Cum_GDD]]="", Weather_Mirpurkhas[[#This Row],[Date]]&lt;Trials!$F$19), "", Weather_Mirpurkhas[[#This Row],[Date]]-Trials!$F$19+1)</f>
        <v>114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88.8099999999997</v>
      </c>
      <c r="Y389" s="201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8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37.04031007751905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06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9" s="206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9" s="206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9" s="158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9119.539999999999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81.960000000000093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82.360000000000099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79999999999998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108.84999999999998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0.48000000000026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0.530000000000257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4000000000002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8.550000000000018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41.97999999999988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42.379999999999882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0000000000019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126.95000000000019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2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9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0" s="114" cm="1">
        <f t="array" ref="U390" xml:space="preserve"> Weather_Mirpurkhas[[#This Row],[DTM]]
  - _xlfn.XLOOKUP(
      1,
      (CropNorms_Wheat[Crop_Name]=$T$1)
    * (CropNorms_Wheat[Variety_Name]=$V$1),
      CropNorms_Wheat[Days_to_Ripening])</f>
        <v>-30.251160728867717</v>
      </c>
      <c r="V390" s="191" cm="1">
        <f t="array" ref="V3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90" s="6">
        <f>IF(OR(Weather_Mirpurkhas[[#This Row],[Cum_GDD]]="", Weather_Mirpurkhas[[#This Row],[Date]]&lt;Trials!$F$19), "", Weather_Mirpurkhas[[#This Row],[Date]]-Trials!$F$19+1)</f>
        <v>115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1.5099999999998</v>
      </c>
      <c r="Y390" s="201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8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35.58031007751904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06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0" s="206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0" s="206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0" s="158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75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9230.2899999999991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4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81.88000000000009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81.960000000000093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7999999999998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108.92999999999998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0.460000000000257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0.48000000000026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6000000000002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8.570000000000018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41.899999999999885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41.97999999999988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8000000000019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127.03000000000019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2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9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4" cm="1">
        <f t="array" ref="U391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1" s="191" cm="1">
        <f t="array" ref="V3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21</v>
      </c>
      <c r="W391" s="6">
        <f>IF(OR(Weather_Mirpurkhas[[#This Row],[Cum_GDD]]="", Weather_Mirpurkhas[[#This Row],[Date]]&lt;Trials!$F$19), "", Weather_Mirpurkhas[[#This Row],[Date]]-Trials!$F$19+1)</f>
        <v>116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0.2224999999999</v>
      </c>
      <c r="Y391" s="201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8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5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4.23031007751905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06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1" s="206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1" s="206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1" s="158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98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9342.269999999998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4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81.800000000000097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81.88000000000009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95999999999998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109.00999999999998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0.44000000000025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0.460000000000257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8000000000002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8.590000000000018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41.819999999999887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41.899999999999885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0600000000001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127.11000000000018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2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9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4" cm="1">
        <f t="array" ref="U392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2" s="191" cm="1">
        <f t="array" ref="V3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92" s="6">
        <f>IF(OR(Weather_Mirpurkhas[[#This Row],[Cum_GDD]]="", Weather_Mirpurkhas[[#This Row],[Date]]&lt;Trials!$F$19), "", Weather_Mirpurkhas[[#This Row],[Date]]-Trials!$F$19+1)</f>
        <v>117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9.0199999999998</v>
      </c>
      <c r="Y392" s="201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8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2.85031007751905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06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2" s="206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2" s="206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2" s="158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46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9454.7299999999977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1.720000000000098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81.800000000000097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03999999999998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109.08999999999997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0.4200000000002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0.44000000000025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00000000000019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8.61000000000001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1.739999999999888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41.819999999999887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14000000000019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127.19000000000018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2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9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4" cm="1">
        <f t="array" ref="U393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3" s="191" cm="1">
        <f t="array" ref="V3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93" s="6">
        <f>IF(OR(Weather_Mirpurkhas[[#This Row],[Cum_GDD]]="", Weather_Mirpurkhas[[#This Row],[Date]]&lt;Trials!$F$19), "", Weather_Mirpurkhas[[#This Row],[Date]]-Trials!$F$19+1)</f>
        <v>118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7.9449999999997</v>
      </c>
      <c r="Y393" s="201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8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43031007751907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06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3" s="206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3" s="206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3" s="158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4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9565.1299999999974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4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1.6400000000001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1.720000000000098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1999999999998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109.16999999999997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400000000000247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0.4200000000002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20000000000019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8.63000000000001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1.65999999999989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1.739999999999888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22000000000018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127.27000000000018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2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9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14" cm="1">
        <f t="array" ref="U394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4" s="191" cm="1">
        <f t="array" ref="V3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Mirpurkhas[[#This Row],[Cum_GDD]]="", Weather_Mirpurkhas[[#This Row],[Date]]&lt;Trials!$F$19), "", Weather_Mirpurkhas[[#This Row],[Date]]-Trials!$F$19+1)</f>
        <v>119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39.6449999999998</v>
      </c>
      <c r="Y394" s="201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8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9.97031007751906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06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4" s="206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4" s="206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4" s="158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19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9678.3199999999979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5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1.560000000000102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1.6400000000001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9999999999997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109.24999999999997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380000000000244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400000000000247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40000000000018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8.65000000000001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1.579999999999892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1.65999999999989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000000000001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127.35000000000018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2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9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4" cm="1">
        <f t="array" ref="U395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5" s="191" cm="1">
        <f t="array" ref="V3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95" s="6">
        <f>IF(OR(Weather_Mirpurkhas[[#This Row],[Cum_GDD]]="", Weather_Mirpurkhas[[#This Row],[Date]]&lt;Trials!$F$19), "", Weather_Mirpurkhas[[#This Row],[Date]]-Trials!$F$19+1)</f>
        <v>120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1.2949999999998</v>
      </c>
      <c r="Y395" s="201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8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8.53031007751906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06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5" s="206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5" s="206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5" s="158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38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9791.6999999999971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6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1.480000000000103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1.560000000000102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27999999999997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109.32999999999997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360000000000241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380000000000244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60000000000018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8.67000000000001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499999999999893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1.579999999999892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8000000000018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127.4300000000001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2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9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4" cm="1">
        <f t="array" ref="U396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6" s="191" cm="1">
        <f t="array" ref="V3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96" s="6">
        <f>IF(OR(Weather_Mirpurkhas[[#This Row],[Cum_GDD]]="", Weather_Mirpurkhas[[#This Row],[Date]]&lt;Trials!$F$19), "", Weather_Mirpurkhas[[#This Row],[Date]]-Trials!$F$19+1)</f>
        <v>121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6.3449999999998</v>
      </c>
      <c r="Y396" s="201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8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5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7.28031007751906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06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6" s="206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6" s="206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6" s="158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9904.5699999999979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7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400000000000105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1.480000000000103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35999999999997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109.4099999999999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40.340000000000238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360000000000241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80000000000017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8.69000000000001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41.419999999999895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499999999999893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46000000000018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127.51000000000018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2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9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4" cm="1">
        <f t="array" ref="U397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7" s="191" cm="1">
        <f t="array" ref="V3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397" s="6">
        <f>IF(OR(Weather_Mirpurkhas[[#This Row],[Cum_GDD]]="", Weather_Mirpurkhas[[#This Row],[Date]]&lt;Trials!$F$19), "", Weather_Mirpurkhas[[#This Row],[Date]]-Trials!$F$19+1)</f>
        <v>122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81.4449999999997</v>
      </c>
      <c r="Y397" s="201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9">
        <f t="shared" si="21"/>
        <v>0</v>
      </c>
      <c r="AA397" s="158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4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25.94031007751906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06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7" s="206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7" s="206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7" s="158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95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10015.519999999999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7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81.32000000000010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400000000000105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43999999999997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109.48999999999997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40.320000000000235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40.340000000000238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00000000000017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8.71000000000001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41.339999999999897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41.419999999999895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54000000000018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27.59000000000017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2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9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8" s="191" cm="1">
        <f t="array" ref="V3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98" s="6">
        <f>IF(OR(Weather_Mirpurkhas[[#This Row],[Cum_GDD]]="", Weather_Mirpurkhas[[#This Row],[Date]]&lt;Trials!$F$19), "", Weather_Mirpurkhas[[#This Row],[Date]]-Trials!$F$19+1)</f>
        <v>123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7.7449999999997</v>
      </c>
      <c r="Y398" s="201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8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24.52031007751906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06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8" s="206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8" s="206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8" s="158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13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10130.649999999998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9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81.240000000000109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81.32000000000010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1999999999997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109.5699999999999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40.300000000000232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40.320000000000235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20000000000017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8.730000000000015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41.259999999999899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41.339999999999897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62000000000018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27.67000000000017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2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9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9" s="191" cm="1">
        <f t="array" ref="V3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99" s="6">
        <f>IF(OR(Weather_Mirpurkhas[[#This Row],[Cum_GDD]]="", Weather_Mirpurkhas[[#This Row],[Date]]&lt;Trials!$F$19), "", Weather_Mirpurkhas[[#This Row],[Date]]-Trials!$F$19+1)</f>
        <v>124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12.9949999999997</v>
      </c>
      <c r="Y399" s="201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8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22.88031007751906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06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9" s="206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9" s="206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9" s="158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3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10248.949999999997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2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81.16000000000011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81.240000000000109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9999999999997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109.64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40.28000000000022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40.300000000000232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40000000000016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8.750000000000014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41.1799999999999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41.259999999999899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0000000000017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27.75000000000017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2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9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4" cm="1">
        <f t="array" ref="U400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0" s="191" cm="1">
        <f t="array" ref="V4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400" s="6">
        <f>IF(OR(Weather_Mirpurkhas[[#This Row],[Cum_GDD]]="", Weather_Mirpurkhas[[#This Row],[Date]]&lt;Trials!$F$19), "", Weather_Mirpurkhas[[#This Row],[Date]]-Trials!$F$19+1)</f>
        <v>125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8.2949999999996</v>
      </c>
      <c r="Y400" s="201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8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20.99031007751906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06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0" s="206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0" s="206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0" s="158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9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10354.239999999998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81.08000000000011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81.16000000000011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67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109.72999999999996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40.260000000000225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40.28000000000022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60000000000016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8.77000000000001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41.099999999999902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41.1799999999999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8000000000017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27.83000000000017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2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9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1" s="191" cm="1">
        <f t="array" ref="V4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01" s="6">
        <f>IF(OR(Weather_Mirpurkhas[[#This Row],[Cum_GDD]]="", Weather_Mirpurkhas[[#This Row],[Date]]&lt;Trials!$F$19), "", Weather_Mirpurkhas[[#This Row],[Date]]-Trials!$F$19+1)</f>
        <v>126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3.3949999999995</v>
      </c>
      <c r="Y401" s="201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8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599999999999999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19.83031007751906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06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1" s="206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1" s="206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1" s="158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55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10456.78999999999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6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81.00000000000011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81.08000000000011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75999999999996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109.80999999999996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40.240000000000222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40.260000000000225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80000000000015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8.790000000000013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41.019999999999904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1.099999999999902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6000000000017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27.91000000000017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2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9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2" s="191" cm="1">
        <f t="array" ref="V4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02" s="6">
        <f>IF(OR(Weather_Mirpurkhas[[#This Row],[Cum_GDD]]="", Weather_Mirpurkhas[[#This Row],[Date]]&lt;Trials!$F$19), "", Weather_Mirpurkhas[[#This Row],[Date]]-Trials!$F$19+1)</f>
        <v>127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57.2949999999996</v>
      </c>
      <c r="Y402" s="201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8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100000000000001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irpurkhas[[#This Row],[Cum_GDD]]="", "",IF(W402 = 1, ($Q$1/100)*AC402*10, IF(AND(ISNUMBER(AD401), ISNUMBER(Z402), ISNUMBER(AB402)), AD401 + Z402 - AB402 + IF(ISNUMBER(AG401), AG401, 0), "")))</f>
        <v>118.72031007751906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06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2" s="206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2" s="206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2" s="158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9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10566.57999999999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5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80.920000000000115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81.00000000000011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83999999999996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109.88999999999996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40.220000000000219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40.240000000000222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00000000000015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8.810000000000013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40.939999999999905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1.019999999999904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94000000000017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27.99000000000017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2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9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3" s="191" cm="1">
        <f t="array" ref="V4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3" s="6">
        <f>IF(OR(Weather_Mirpurkhas[[#This Row],[Cum_GDD]]="", Weather_Mirpurkhas[[#This Row],[Date]]&lt;Trials!$F$19), "", Weather_Mirpurkhas[[#This Row],[Date]]-Trials!$F$19+1)</f>
        <v>128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70.2449999999997</v>
      </c>
      <c r="Y403" s="201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8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6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irpurkhas[[#This Row],[Cum_GDD]]="", "",IF(W403 = 1, ($Q$1/100)*AC403*10, IF(AND(ISNUMBER(AD402), ISNUMBER(Z403), ISNUMBER(AB403)), AD402 + Z403 - AB403 + IF(ISNUMBER(AG402), AG402, 0), "")))</f>
        <v>117.4603100775190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06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3" s="206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3" s="206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3" s="158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3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10683.809999999998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8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80.840000000000117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80.920000000000115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1999999999996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109.96999999999996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40.200000000000216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40.220000000000219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20000000000014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8.830000000000013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40.859999999999907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0.939999999999905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02000000000018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28.07000000000016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2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9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4" s="191" cm="1">
        <f t="array" ref="V4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4" s="6">
        <f>IF(OR(Weather_Mirpurkhas[[#This Row],[Cum_GDD]]="", Weather_Mirpurkhas[[#This Row],[Date]]&lt;Trials!$F$19), "", Weather_Mirpurkhas[[#This Row],[Date]]-Trials!$F$19+1)</f>
        <v>129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1949999999997</v>
      </c>
      <c r="Y404" s="201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8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2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irpurkhas[[#This Row],[Cum_GDD]]="", "",IF(W404 = 1, ($Q$1/100)*AC404*10, IF(AND(ISNUMBER(AD403), ISNUMBER(Z404), ISNUMBER(AB404)), AD403 + Z404 - AB404 + IF(ISNUMBER(AG403), AG403, 0), "")))</f>
        <v>116.14031007751906</v>
      </c>
      <c r="AE404" s="5" t="str">
        <f ca="1">IF(
  Weather_Mirpurkhas[[#This Row],[Principal Stage]]="",
  "",IF(AND(AD404&lt;(($Q$1/100)*AC404*10),(($Q$1/100)*AC404*10), W404&lt;=Trials!$H$19-8), "Irrigate", ""))</f>
        <v/>
      </c>
      <c r="AF404" s="5" t="str">
        <f ca="1">IF(
  Weather_Mirpurkhas[[#This Row],[Principal Stage]]="",
  "",IF(AE404="Irrigate",(($Q$1/100)*AC404*10)-AD404,""))</f>
        <v/>
      </c>
      <c r="AG404" s="31" t="str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4" s="206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4" s="206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4" s="206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4" s="158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64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10798.449999999997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9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80.760000000000119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80.840000000000117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96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110.04999999999995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40.18000000000021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40.200000000000216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40000000000014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8.850000000000012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40.779999999999909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0.859999999999907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0000000000019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28.15000000000018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5" spans="1:68" x14ac:dyDescent="0.15">
      <c r="A405" s="162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9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4" cm="1">
        <f t="array" ref="U405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5" s="191" cm="1">
        <f t="array" ref="V4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405" s="6">
        <f>IF(OR(Weather_Mirpurkhas[[#This Row],[Cum_GDD]]="", Weather_Mirpurkhas[[#This Row],[Date]]&lt;Trials!$F$19), "", Weather_Mirpurkhas[[#This Row],[Date]]-Trials!$F$19+1)</f>
        <v>130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97.2949999999996</v>
      </c>
      <c r="Y405" s="201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8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14.50031007751906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06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5" s="206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5" s="206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5" s="158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0.9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10919.349999999997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0.680000000000121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80.760000000000119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0799999999999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110.12999999999995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16000000000021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40.18000000000021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60000000000014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8.870000000000012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0.69999999999991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0.779999999999909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8000000000021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28.23000000000019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2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9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6" s="191" cm="1">
        <f t="array" ref="V4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6" s="6">
        <f>IF(OR(Weather_Mirpurkhas[[#This Row],[Cum_GDD]]="", Weather_Mirpurkhas[[#This Row],[Date]]&lt;Trials!$F$19), "", Weather_Mirpurkhas[[#This Row],[Date]]-Trials!$F$19+1)</f>
        <v>131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9.5449999999996</v>
      </c>
      <c r="Y406" s="201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8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9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12.91031007751906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06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6" s="206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6" s="206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6" s="158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11041.229999999996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0.60000000000012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0.680000000000121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15999999999995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110.20999999999995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140000000000207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16000000000021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80000000000013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8.890000000000011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0.619999999999912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0.69999999999991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26000000000022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28.3100000000002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2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9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4" cm="1">
        <f t="array" ref="U407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7" s="191" cm="1">
        <f t="array" ref="V4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407" s="6">
        <f>IF(OR(Weather_Mirpurkhas[[#This Row],[Cum_GDD]]="", Weather_Mirpurkhas[[#This Row],[Date]]&lt;Trials!$F$19), "", Weather_Mirpurkhas[[#This Row],[Date]]-Trials!$F$19+1)</f>
        <v>132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1.3949999999995</v>
      </c>
      <c r="Y407" s="201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8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5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11.3603100775190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06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7" s="206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7" s="206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7" s="158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02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11166.249999999996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0.520000000000124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0.60000000000012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23999999999995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10.28999999999995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2000000000020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140000000000207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00000000000013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910000000000011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0.539999999999914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0.619999999999912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34000000000023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8.39000000000021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2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9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8" s="191" cm="1">
        <f t="array" ref="V4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08" s="6">
        <f>IF(OR(Weather_Mirpurkhas[[#This Row],[Cum_GDD]]="", Weather_Mirpurkhas[[#This Row],[Date]]&lt;Trials!$F$19), "", Weather_Mirpurkhas[[#This Row],[Date]]-Trials!$F$19+1)</f>
        <v>133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33.8949999999995</v>
      </c>
      <c r="Y408" s="201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8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9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09.37031007751906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06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8" s="206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8" s="206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8" s="158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72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11291.969999999996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1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0.440000000000126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0.520000000000124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1999999999995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10.36999999999995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40.1000000000002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2000000000020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20000000000012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93000000000001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0.459999999999916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0.539999999999914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4200000000002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8.47000000000023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2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9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4" cm="1">
        <f t="array" ref="U409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9" s="191" cm="1">
        <f t="array" ref="V4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9" s="6">
        <f>IF(OR(Weather_Mirpurkhas[[#This Row],[Cum_GDD]]="", Weather_Mirpurkhas[[#This Row],[Date]]&lt;Trials!$F$19), "", Weather_Mirpurkhas[[#This Row],[Date]]-Trials!$F$19+1)</f>
        <v>134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6.1449999999995</v>
      </c>
      <c r="Y409" s="201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8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7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07.50031007751906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06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9" s="206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9" s="206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9" s="158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6.42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11418.389999999996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0.360000000000127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0.440000000000126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9999999999995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10.44999999999995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40.08000000000019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40.1000000000002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40000000000012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95000000000001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379999999999917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0.459999999999916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0000000000026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8.5500000000002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2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9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Mirpurkhas[[#This Row],[DTM]]
  - _xlfn.XLOOKUP(
      1,
      (CropNorms_Wheat[Crop_Name]=$T$1)
    * (CropNorms_Wheat[Variety_Name]=$V$1),
      CropNorms_Wheat[Days_to_Ripening])</f>
        <v>-38.251160728867717</v>
      </c>
      <c r="V410" s="191" cm="1">
        <f t="array" ref="V4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410" s="6">
        <f>IF(OR(Weather_Mirpurkhas[[#This Row],[Cum_GDD]]="", Weather_Mirpurkhas[[#This Row],[Date]]&lt;Trials!$F$19), "", Weather_Mirpurkhas[[#This Row],[Date]]-Trials!$F$19+1)</f>
        <v>135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8.2949999999996</v>
      </c>
      <c r="Y410" s="201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8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8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05.72031007751906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06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0" s="206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0" s="206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0" s="158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46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11533.849999999995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0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0.280000000000129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0.360000000000127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47999999999995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10.52999999999994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40.060000000000194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40.08000000000019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60000000000012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97000000000001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40.299999999999919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379999999999917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8000000000027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8.63000000000025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2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9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4" cm="1">
        <f t="array" ref="U411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1" s="191" cm="1">
        <f t="array" ref="V4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11" s="6">
        <f>IF(OR(Weather_Mirpurkhas[[#This Row],[Cum_GDD]]="", Weather_Mirpurkhas[[#This Row],[Date]]&lt;Trials!$F$19), "", Weather_Mirpurkhas[[#This Row],[Date]]-Trials!$F$19+1)</f>
        <v>136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70.3949999999995</v>
      </c>
      <c r="Y411" s="201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8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04.28031007751906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06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1" s="206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1" s="206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1" s="158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6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11641.309999999994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20000000000013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0.280000000000129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55999999999995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10.60999999999994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40.040000000000191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40.060000000000194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80000000000011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99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40.219999999999921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0.299999999999919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66000000000028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8.71000000000026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2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9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2" s="191" cm="1">
        <f t="array" ref="V4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12" s="6">
        <f>IF(OR(Weather_Mirpurkhas[[#This Row],[Cum_GDD]]="", Weather_Mirpurkhas[[#This Row],[Date]]&lt;Trials!$F$19), "", Weather_Mirpurkhas[[#This Row],[Date]]-Trials!$F$19+1)</f>
        <v>137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3.0449999999996</v>
      </c>
      <c r="Y412" s="201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8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02.52031007751906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06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2" s="206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2" s="206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2" s="158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41999999999999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11770.729999999994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7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80.120000000000132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20000000000013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63999999999994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10.68999999999994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40.02000000000018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40.040000000000191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00000000000011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9.01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40.139999999999922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0.219999999999921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74000000000029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8.79000000000028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2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9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4" cm="1">
        <f t="array" ref="U413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3" s="191" cm="1">
        <f t="array" ref="V4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13" s="6">
        <f>IF(OR(Weather_Mirpurkhas[[#This Row],[Cum_GDD]]="", Weather_Mirpurkhas[[#This Row],[Date]]&lt;Trials!$F$19), "", Weather_Mirpurkhas[[#This Row],[Date]]-Trials!$F$19+1)</f>
        <v>138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95.2449999999997</v>
      </c>
      <c r="Y413" s="201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8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00.78031007751906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06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3" s="206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3" s="206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3" s="158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11901.169999999995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80.040000000000134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80.120000000000132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71999999999994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10.76999999999994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40.000000000000185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40.02000000000018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2000000000001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30000000000008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40.059999999999924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0.139999999999922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82000000000031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8.87000000000029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2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9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14" cm="1">
        <f t="array" ref="U41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4" s="191" cm="1">
        <f t="array" ref="V4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14" s="6" t="str">
        <f>IF(OR(Weather_Mirpurkhas[[#This Row],[Cum_GDD]]="", Weather_Mirpurkhas[[#This Row],[Date]]&lt;Trials!$F$19), "", Weather_Mirpurkhas[[#This Row],[Date]]-Trials!$F$19+1)</f>
        <v/>
      </c>
      <c r="X414" s="5" t="str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4" s="201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8" t="str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4" s="5" t="str">
        <f>IF(Weather_Mirpurkhas[[#This Row],[Cum_GDD]]="", "",IF(W414 = 1, ($Q$1/100)*AC414*10, IF(AND(ISNUMBER(AD413), ISNUMBER(Z414), ISNUMBER(AB414)), AD413 + Z414 - AB414 + IF(ISNUMBER(AG413), AG413, 0), "")))</f>
        <v/>
      </c>
      <c r="AE414" s="5" t="str">
        <f>IF(
  Weather_Mirpurkhas[[#This Row],[Principal Stage]]="",
  "",IF(AND(AD414&lt;(($Q$1/100)*AC414*10),(($Q$1/100)*AC414*10), W414&lt;=Trials!$H$19-8), "Irrigate", ""))</f>
        <v/>
      </c>
      <c r="AF414" s="5" t="str">
        <f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06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4" s="206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4" s="206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4" s="158" t="str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4" s="5" t="str">
        <f>IF(
  Weather_Mirpurkhas[[#This Row],[Principal Stage]]="",
  "",
  SUMIFS(
    Weather_Mirpurkhas[Daily_DM],
    Weather_Mirpurkhas[Crop_Day], "&lt;=" &amp; Weather_Mirpurkhas[[#This Row],[Crop_Day]]
  )
)</f>
        <v/>
      </c>
      <c r="AO4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4" s="5" t="str">
        <f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/>
      </c>
      <c r="AT414" s="5" t="str">
        <f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/>
      </c>
      <c r="AU4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4" s="5" t="str">
        <f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/>
      </c>
      <c r="BA414" s="5" t="str">
        <f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/>
      </c>
      <c r="BB4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4" s="5" t="str">
        <f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/>
      </c>
      <c r="BH414" s="5" t="str">
        <f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/>
      </c>
      <c r="BI4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2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9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4" cm="1">
        <f t="array" ref="U415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5" s="191" cm="1">
        <f t="array" ref="V4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5" s="6" t="str">
        <f>IF(OR(Weather_Mirpurkhas[[#This Row],[Cum_GDD]]="", Weather_Mirpurkhas[[#This Row],[Date]]&lt;Trials!$F$19), "", Weather_Mirpurkhas[[#This Row],[Date]]-Trials!$F$19+1)</f>
        <v/>
      </c>
      <c r="X415" s="5" t="str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5" s="201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8" t="str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5" s="5" t="str">
        <f>IF(Weather_Mirpurkhas[[#This Row],[Cum_GDD]]="", "",IF(W415 = 1, ($Q$1/100)*AC415*10, IF(AND(ISNUMBER(AD414), ISNUMBER(Z415), ISNUMBER(AB415)), AD414 + Z415 - AB415 + IF(ISNUMBER(AG414), AG414, 0), "")))</f>
        <v/>
      </c>
      <c r="AE415" s="5" t="str">
        <f>IF(
  Weather_Mirpurkhas[[#This Row],[Principal Stage]]="",
  "",IF(AND(AD415&lt;(($Q$1/100)*AC415*10),(($Q$1/100)*AC415*10), W415&lt;=Trials!$H$19-8), "Irrigate", ""))</f>
        <v/>
      </c>
      <c r="AF415" s="5" t="str">
        <f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06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5" s="206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5" s="206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5" s="158" t="str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5" s="5" t="str">
        <f>IF(
  Weather_Mirpurkhas[[#This Row],[Principal Stage]]="",
  "",
  SUMIFS(
    Weather_Mirpurkhas[Daily_DM],
    Weather_Mirpurkhas[Crop_Day], "&lt;=" &amp; Weather_Mirpurkhas[[#This Row],[Crop_Day]]
  )
)</f>
        <v/>
      </c>
      <c r="AO4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5" s="5" t="str">
        <f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/>
      </c>
      <c r="AT415" s="5" t="str">
        <f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/>
      </c>
      <c r="AU4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5" s="5" t="str">
        <f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/>
      </c>
      <c r="BA415" s="5" t="str">
        <f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/>
      </c>
      <c r="BB4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5" s="5" t="str">
        <f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/>
      </c>
      <c r="BH415" s="5" t="str">
        <f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/>
      </c>
      <c r="BI4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2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9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4" cm="1">
        <f t="array" ref="U41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6" s="191" cm="1">
        <f t="array" ref="V4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16" s="6" t="str">
        <f>IF(OR(Weather_Mirpurkhas[[#This Row],[Cum_GDD]]="", Weather_Mirpurkhas[[#This Row],[Date]]&lt;Trials!$F$19), "", Weather_Mirpurkhas[[#This Row],[Date]]-Trials!$F$19+1)</f>
        <v/>
      </c>
      <c r="X416" s="5" t="str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6" s="201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8" t="str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6" s="5" t="str">
        <f>IF(Weather_Mirpurkhas[[#This Row],[Cum_GDD]]="", "",IF(W416 = 1, ($Q$1/100)*AC416*10, IF(AND(ISNUMBER(AD415), ISNUMBER(Z416), ISNUMBER(AB416)), AD415 + Z416 - AB416 + IF(ISNUMBER(AG415), AG415, 0), "")))</f>
        <v/>
      </c>
      <c r="AE416" s="5" t="str">
        <f>IF(
  Weather_Mirpurkhas[[#This Row],[Principal Stage]]="",
  "",IF(AND(AD416&lt;(($Q$1/100)*AC416*10),(($Q$1/100)*AC416*10), W416&lt;=Trials!$H$19-8), "Irrigate", ""))</f>
        <v/>
      </c>
      <c r="AF416" s="5" t="str">
        <f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06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6" s="206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6" s="206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6" s="158" t="str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6" s="5" t="str">
        <f>IF(
  Weather_Mirpurkhas[[#This Row],[Principal Stage]]="",
  "",
  SUMIFS(
    Weather_Mirpurkhas[Daily_DM],
    Weather_Mirpurkhas[Crop_Day], "&lt;=" &amp; Weather_Mirpurkhas[[#This Row],[Crop_Day]]
  )
)</f>
        <v/>
      </c>
      <c r="AO4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6" s="5" t="str">
        <f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/>
      </c>
      <c r="AT416" s="5" t="str">
        <f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/>
      </c>
      <c r="AU4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6" s="5" t="str">
        <f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/>
      </c>
      <c r="BA416" s="5" t="str">
        <f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/>
      </c>
      <c r="BB4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6" s="5" t="str">
        <f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/>
      </c>
      <c r="BH416" s="5" t="str">
        <f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/>
      </c>
      <c r="BI4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2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9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14" cm="1">
        <f t="array" ref="U41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7" s="191" cm="1">
        <f t="array" ref="V4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417" s="6" t="str">
        <f>IF(OR(Weather_Mirpurkhas[[#This Row],[Cum_GDD]]="", Weather_Mirpurkhas[[#This Row],[Date]]&lt;Trials!$F$19), "", Weather_Mirpurkhas[[#This Row],[Date]]-Trials!$F$19+1)</f>
        <v/>
      </c>
      <c r="X417" s="5" t="str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7" s="201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9">
        <f t="shared" si="21"/>
        <v>0</v>
      </c>
      <c r="AA417" s="158" t="str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7" s="5" t="str">
        <f>IF(Weather_Mirpurkhas[[#This Row],[Cum_GDD]]="", "",IF(W417 = 1, ($Q$1/100)*AC417*10, IF(AND(ISNUMBER(AD416), ISNUMBER(Z417), ISNUMBER(AB417)), AD416 + Z417 - AB417 + IF(ISNUMBER(AG416), AG416, 0), "")))</f>
        <v/>
      </c>
      <c r="AE417" s="5" t="str">
        <f>IF(
  Weather_Mirpurkhas[[#This Row],[Principal Stage]]="",
  "",IF(AND(AD417&lt;(($Q$1/100)*AC417*10),(($Q$1/100)*AC417*10), W417&lt;=Trials!$H$19-8), "Irrigate", ""))</f>
        <v/>
      </c>
      <c r="AF417" s="5" t="str">
        <f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06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7" s="206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7" s="206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7" s="158" t="str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7" s="5" t="str">
        <f>IF(
  Weather_Mirpurkhas[[#This Row],[Principal Stage]]="",
  "",
  SUMIFS(
    Weather_Mirpurkhas[Daily_DM],
    Weather_Mirpurkhas[Crop_Day], "&lt;=" &amp; Weather_Mirpurkhas[[#This Row],[Crop_Day]]
  )
)</f>
        <v/>
      </c>
      <c r="AO4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7" s="5" t="str">
        <f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/>
      </c>
      <c r="AT417" s="5" t="str">
        <f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/>
      </c>
      <c r="AU4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7" s="5" t="str">
        <f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/>
      </c>
      <c r="BA417" s="5" t="str">
        <f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/>
      </c>
      <c r="BB4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7" s="5" t="str">
        <f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/>
      </c>
      <c r="BH417" s="5" t="str">
        <f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/>
      </c>
      <c r="BI4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2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9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4" cm="1">
        <f t="array" ref="U418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8" s="191" cm="1">
        <f t="array" ref="V4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18" s="6" t="str">
        <f>IF(OR(Weather_Mirpurkhas[[#This Row],[Cum_GDD]]="", Weather_Mirpurkhas[[#This Row],[Date]]&lt;Trials!$F$19), "", Weather_Mirpurkhas[[#This Row],[Date]]-Trials!$F$19+1)</f>
        <v/>
      </c>
      <c r="X418" s="5" t="str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8" s="201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9">
        <f t="shared" si="21"/>
        <v>0</v>
      </c>
      <c r="AA418" s="158" t="str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8" s="5" t="str">
        <f>IF(Weather_Mirpurkhas[[#This Row],[Cum_GDD]]="", "",IF(W418 = 1, ($Q$1/100)*AC418*10, IF(AND(ISNUMBER(AD417), ISNUMBER(Z418), ISNUMBER(AB418)), AD417 + Z418 - AB418 + IF(ISNUMBER(AG417), AG417, 0), "")))</f>
        <v/>
      </c>
      <c r="AE418" s="5" t="str">
        <f>IF(
  Weather_Mirpurkhas[[#This Row],[Principal Stage]]="",
  "",IF(AND(AD418&lt;(($Q$1/100)*AC418*10),(($Q$1/100)*AC418*10), W418&lt;=Trials!$H$19-8), "Irrigate", ""))</f>
        <v/>
      </c>
      <c r="AF418" s="5" t="str">
        <f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06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8" s="206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8" s="206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8" s="158" t="str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8" s="5" t="str">
        <f>IF(
  Weather_Mirpurkhas[[#This Row],[Principal Stage]]="",
  "",
  SUMIFS(
    Weather_Mirpurkhas[Daily_DM],
    Weather_Mirpurkhas[Crop_Day], "&lt;=" &amp; Weather_Mirpurkhas[[#This Row],[Crop_Day]]
  )
)</f>
        <v/>
      </c>
      <c r="AO4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8" s="5" t="str">
        <f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/>
      </c>
      <c r="AT418" s="5" t="str">
        <f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/>
      </c>
      <c r="AU4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8" s="5" t="str">
        <f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/>
      </c>
      <c r="BA418" s="5" t="str">
        <f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/>
      </c>
      <c r="BB4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8" s="5" t="str">
        <f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/>
      </c>
      <c r="BH418" s="5" t="str">
        <f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/>
      </c>
      <c r="BI4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2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9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4" cm="1">
        <f t="array" ref="U419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9" s="191" cm="1">
        <f t="array" ref="V4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19" s="6" t="str">
        <f>IF(OR(Weather_Mirpurkhas[[#This Row],[Cum_GDD]]="", Weather_Mirpurkhas[[#This Row],[Date]]&lt;Trials!$F$19), "", Weather_Mirpurkhas[[#This Row],[Date]]-Trials!$F$19+1)</f>
        <v/>
      </c>
      <c r="X419" s="5" t="str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9" s="201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8" t="str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9" s="5" t="str">
        <f>IF(Weather_Mirpurkhas[[#This Row],[Cum_GDD]]="", "",IF(W419 = 1, ($Q$1/100)*AC419*10, IF(AND(ISNUMBER(AD418), ISNUMBER(Z419), ISNUMBER(AB419)), AD418 + Z419 - AB419 + IF(ISNUMBER(AG418), AG418, 0), "")))</f>
        <v/>
      </c>
      <c r="AE419" s="5" t="str">
        <f>IF(
  Weather_Mirpurkhas[[#This Row],[Principal Stage]]="",
  "",IF(AND(AD419&lt;(($Q$1/100)*AC419*10),(($Q$1/100)*AC419*10), W419&lt;=Trials!$H$19-8), "Irrigate", ""))</f>
        <v/>
      </c>
      <c r="AF419" s="5" t="str">
        <f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06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9" s="206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9" s="206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9" s="158" t="str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9" s="5" t="str">
        <f>IF(
  Weather_Mirpurkhas[[#This Row],[Principal Stage]]="",
  "",
  SUMIFS(
    Weather_Mirpurkhas[Daily_DM],
    Weather_Mirpurkhas[Crop_Day], "&lt;=" &amp; Weather_Mirpurkhas[[#This Row],[Crop_Day]]
  )
)</f>
        <v/>
      </c>
      <c r="AO4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9" s="5" t="str">
        <f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/>
      </c>
      <c r="AT419" s="5" t="str">
        <f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/>
      </c>
      <c r="AU4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9" s="5" t="str">
        <f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/>
      </c>
      <c r="BA419" s="5" t="str">
        <f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/>
      </c>
      <c r="BB4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9" s="5" t="str">
        <f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/>
      </c>
      <c r="BH419" s="5" t="str">
        <f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/>
      </c>
      <c r="BI4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2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9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14" cm="1">
        <f t="array" ref="U420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0" s="191" cm="1">
        <f t="array" ref="V4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420" s="6" t="str">
        <f>IF(OR(Weather_Mirpurkhas[[#This Row],[Cum_GDD]]="", Weather_Mirpurkhas[[#This Row],[Date]]&lt;Trials!$F$19), "", Weather_Mirpurkhas[[#This Row],[Date]]-Trials!$F$19+1)</f>
        <v/>
      </c>
      <c r="X420" s="5" t="str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0" s="201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8" t="str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0" s="5" t="str">
        <f>IF(Weather_Mirpurkhas[[#This Row],[Cum_GDD]]="", "",IF(W420 = 1, ($Q$1/100)*AC420*10, IF(AND(ISNUMBER(AD419), ISNUMBER(Z420), ISNUMBER(AB420)), AD419 + Z420 - AB420 + IF(ISNUMBER(AG419), AG419, 0), "")))</f>
        <v/>
      </c>
      <c r="AE420" s="5" t="str">
        <f>IF(
  Weather_Mirpurkhas[[#This Row],[Principal Stage]]="",
  "",IF(AND(AD420&lt;(($Q$1/100)*AC420*10),(($Q$1/100)*AC420*10), W420&lt;=Trials!$H$19-8), "Irrigate", ""))</f>
        <v/>
      </c>
      <c r="AF420" s="5" t="str">
        <f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06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0" s="206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0" s="206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0" s="158" t="str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0" s="5" t="str">
        <f>IF(
  Weather_Mirpurkhas[[#This Row],[Principal Stage]]="",
  "",
  SUMIFS(
    Weather_Mirpurkhas[Daily_DM],
    Weather_Mirpurkhas[Crop_Day], "&lt;=" &amp; Weather_Mirpurkhas[[#This Row],[Crop_Day]]
  )
)</f>
        <v/>
      </c>
      <c r="AO4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0" s="5" t="str">
        <f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/>
      </c>
      <c r="AT420" s="5" t="str">
        <f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/>
      </c>
      <c r="AU4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0" s="5" t="str">
        <f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/>
      </c>
      <c r="BA420" s="5" t="str">
        <f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/>
      </c>
      <c r="BB4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0" s="5" t="str">
        <f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/>
      </c>
      <c r="BH420" s="5" t="str">
        <f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/>
      </c>
      <c r="BI4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2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9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14" cm="1">
        <f t="array" ref="U421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1" s="191" cm="1">
        <f t="array" ref="V4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21" s="6" t="str">
        <f>IF(OR(Weather_Mirpurkhas[[#This Row],[Cum_GDD]]="", Weather_Mirpurkhas[[#This Row],[Date]]&lt;Trials!$F$19), "", Weather_Mirpurkhas[[#This Row],[Date]]-Trials!$F$19+1)</f>
        <v/>
      </c>
      <c r="X421" s="5" t="str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1" s="201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8" t="str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1" s="5" t="str">
        <f>IF(Weather_Mirpurkhas[[#This Row],[Cum_GDD]]="", "",IF(W421 = 1, ($Q$1/100)*AC421*10, IF(AND(ISNUMBER(AD420), ISNUMBER(Z421), ISNUMBER(AB421)), AD420 + Z421 - AB421 + IF(ISNUMBER(AG420), AG420, 0), "")))</f>
        <v/>
      </c>
      <c r="AE421" s="5" t="str">
        <f>IF(
  Weather_Mirpurkhas[[#This Row],[Principal Stage]]="",
  "",IF(AND(AD421&lt;(($Q$1/100)*AC421*10),(($Q$1/100)*AC421*10), W421&lt;=Trials!$H$19-8), "Irrigate", ""))</f>
        <v/>
      </c>
      <c r="AF421" s="5" t="str">
        <f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06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1" s="206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1" s="206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1" s="158" t="str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1" s="5" t="str">
        <f>IF(
  Weather_Mirpurkhas[[#This Row],[Principal Stage]]="",
  "",
  SUMIFS(
    Weather_Mirpurkhas[Daily_DM],
    Weather_Mirpurkhas[Crop_Day], "&lt;=" &amp; Weather_Mirpurkhas[[#This Row],[Crop_Day]]
  )
)</f>
        <v/>
      </c>
      <c r="AO4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1" s="5" t="str">
        <f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/>
      </c>
      <c r="AT421" s="5" t="str">
        <f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/>
      </c>
      <c r="AU4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1" s="5" t="str">
        <f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/>
      </c>
      <c r="BA421" s="5" t="str">
        <f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/>
      </c>
      <c r="BB4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1" s="5" t="str">
        <f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/>
      </c>
      <c r="BH421" s="5" t="str">
        <f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/>
      </c>
      <c r="BI4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2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9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4" cm="1">
        <f t="array" ref="U422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2" s="191" cm="1">
        <f t="array" ref="V4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422" s="6" t="str">
        <f>IF(OR(Weather_Mirpurkhas[[#This Row],[Cum_GDD]]="", Weather_Mirpurkhas[[#This Row],[Date]]&lt;Trials!$F$19), "", Weather_Mirpurkhas[[#This Row],[Date]]-Trials!$F$19+1)</f>
        <v/>
      </c>
      <c r="X422" s="5" t="str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2" s="201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8" t="str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2" s="5" t="str">
        <f>IF(Weather_Mirpurkhas[[#This Row],[Cum_GDD]]="", "",IF(W422 = 1, ($Q$1/100)*AC422*10, IF(AND(ISNUMBER(AD421), ISNUMBER(Z422), ISNUMBER(AB422)), AD421 + Z422 - AB422 + IF(ISNUMBER(AG421), AG421, 0), "")))</f>
        <v/>
      </c>
      <c r="AE422" s="5" t="str">
        <f>IF(
  Weather_Mirpurkhas[[#This Row],[Principal Stage]]="",
  "",IF(AND(AD422&lt;(($Q$1/100)*AC422*10),(($Q$1/100)*AC422*10), W422&lt;=Trials!$H$19-8), "Irrigate", ""))</f>
        <v/>
      </c>
      <c r="AF422" s="5" t="str">
        <f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06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2" s="206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2" s="206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2" s="158" t="str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2" s="5" t="str">
        <f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/>
      </c>
      <c r="AT422" s="5" t="str">
        <f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/>
      </c>
      <c r="AU4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2" s="5" t="str">
        <f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/>
      </c>
      <c r="BA422" s="5" t="str">
        <f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/>
      </c>
      <c r="BB4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2" s="5" t="str">
        <f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/>
      </c>
      <c r="BH422" s="5" t="str">
        <f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/>
      </c>
      <c r="BI4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2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9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14" cm="1">
        <f t="array" ref="U423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3" s="191" cm="1">
        <f t="array" ref="V4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3" s="6" t="str">
        <f>IF(OR(Weather_Mirpurkhas[[#This Row],[Cum_GDD]]="", Weather_Mirpurkhas[[#This Row],[Date]]&lt;Trials!$F$19), "", Weather_Mirpurkhas[[#This Row],[Date]]-Trials!$F$19+1)</f>
        <v/>
      </c>
      <c r="X423" s="5" t="str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3" s="201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8" t="str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3" s="5" t="str">
        <f>IF(Weather_Mirpurkhas[[#This Row],[Cum_GDD]]="", "",IF(W423 = 1, ($Q$1/100)*AC423*10, IF(AND(ISNUMBER(AD422), ISNUMBER(Z423), ISNUMBER(AB423)), AD422 + Z423 - AB423 + IF(ISNUMBER(AG422), AG422, 0), "")))</f>
        <v/>
      </c>
      <c r="AE423" s="5" t="str">
        <f>IF(
  Weather_Mirpurkhas[[#This Row],[Principal Stage]]="",
  "",IF(AND(AD423&lt;(($Q$1/100)*AC423*10),(($Q$1/100)*AC423*10), W423&lt;=Trials!$H$19-8), "Irrigate", ""))</f>
        <v/>
      </c>
      <c r="AF423" s="5" t="str">
        <f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06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3" s="206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3" s="206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3" s="158" t="str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3" s="5" t="str">
        <f>IF(
  Weather_Mirpurkhas[[#This Row],[Principal Stage]]="",
  "",
  SUMIFS(
    Weather_Mirpurkhas[Daily_DM],
    Weather_Mirpurkhas[Crop_Day], "&lt;=" &amp; Weather_Mirpurkhas[[#This Row],[Crop_Day]]
  )
)</f>
        <v/>
      </c>
      <c r="AO4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3" s="5" t="str">
        <f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/>
      </c>
      <c r="AT423" s="5" t="str">
        <f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/>
      </c>
      <c r="AU4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3" s="5" t="str">
        <f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/>
      </c>
      <c r="BA423" s="5" t="str">
        <f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/>
      </c>
      <c r="BB4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3" s="5" t="str">
        <f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/>
      </c>
      <c r="BH423" s="5" t="str">
        <f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/>
      </c>
      <c r="BI4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2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9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14" cm="1">
        <f t="array" ref="U424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4" s="191" cm="1">
        <f t="array" ref="V4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4" s="6" t="str">
        <f>IF(OR(Weather_Mirpurkhas[[#This Row],[Cum_GDD]]="", Weather_Mirpurkhas[[#This Row],[Date]]&lt;Trials!$F$19), "", Weather_Mirpurkhas[[#This Row],[Date]]-Trials!$F$19+1)</f>
        <v/>
      </c>
      <c r="X424" s="5" t="str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4" s="201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8" t="str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4" s="5" t="str">
        <f>IF(Weather_Mirpurkhas[[#This Row],[Cum_GDD]]="", "",IF(W424 = 1, ($Q$1/100)*AC424*10, IF(AND(ISNUMBER(AD423), ISNUMBER(Z424), ISNUMBER(AB424)), AD423 + Z424 - AB424 + IF(ISNUMBER(AG423), AG423, 0), "")))</f>
        <v/>
      </c>
      <c r="AE424" s="5" t="str">
        <f>IF(
  Weather_Mirpurkhas[[#This Row],[Principal Stage]]="",
  "",IF(AND(AD424&lt;(($Q$1/100)*AC424*10),(($Q$1/100)*AC424*10), W424&lt;=Trials!$H$19-8), "Irrigate", ""))</f>
        <v/>
      </c>
      <c r="AF424" s="5" t="str">
        <f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06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4" s="206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4" s="206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4" s="158" t="str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4" s="5" t="str">
        <f>IF(
  Weather_Mirpurkhas[[#This Row],[Principal Stage]]="",
  "",
  SUMIFS(
    Weather_Mirpurkhas[Daily_DM],
    Weather_Mirpurkhas[Crop_Day], "&lt;=" &amp; Weather_Mirpurkhas[[#This Row],[Crop_Day]]
  )
)</f>
        <v/>
      </c>
      <c r="AO4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4" s="5" t="str">
        <f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/>
      </c>
      <c r="AT424" s="5" t="str">
        <f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/>
      </c>
      <c r="AU4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4" s="5" t="str">
        <f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/>
      </c>
      <c r="BA424" s="5" t="str">
        <f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/>
      </c>
      <c r="BB4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4" s="5" t="str">
        <f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/>
      </c>
      <c r="BH424" s="5" t="str">
        <f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/>
      </c>
      <c r="BI4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2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9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4" cm="1">
        <f t="array" ref="U425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5" s="191" cm="1">
        <f t="array" ref="V4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5" s="6" t="str">
        <f>IF(OR(Weather_Mirpurkhas[[#This Row],[Cum_GDD]]="", Weather_Mirpurkhas[[#This Row],[Date]]&lt;Trials!$F$19), "", Weather_Mirpurkhas[[#This Row],[Date]]-Trials!$F$19+1)</f>
        <v/>
      </c>
      <c r="X425" s="5" t="str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5" s="201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8" t="str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Mirpurkhas[[#This Row],[Cum_GDD]]="", "",IF(W425 = 1, ($Q$1/100)*AC425*10, IF(AND(ISNUMBER(AD424), ISNUMBER(Z425), ISNUMBER(AB425)), AD424 + Z425 - AB425 + IF(ISNUMBER(AG424), AG424, 0), "")))</f>
        <v/>
      </c>
      <c r="AE425" s="5" t="str">
        <f>IF(
  Weather_Mirpurkhas[[#This Row],[Principal Stage]]="",
  "",IF(AND(AD425&lt;(($Q$1/100)*AC425*10),(($Q$1/100)*AC425*10), W425&lt;=Trials!$H$19-8), "Irrigate", ""))</f>
        <v/>
      </c>
      <c r="AF425" s="5" t="str">
        <f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06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5" s="206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5" s="206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5" s="158" t="str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Mirpurkhas[[#This Row],[Principal Stage]]="",
  "",
  SUMIFS(
    Weather_Mirpurkhas[Daily_DM],
    Weather_Mirpurkhas[Crop_Day], "&lt;=" &amp; Weather_Mirpurkhas[[#This Row],[Crop_Day]]
  )
)</f>
        <v/>
      </c>
      <c r="AO4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5" s="5" t="str">
        <f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/>
      </c>
      <c r="AT425" s="5" t="str">
        <f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/>
      </c>
      <c r="AU4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5" s="5" t="str">
        <f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/>
      </c>
      <c r="BA425" s="5" t="str">
        <f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/>
      </c>
      <c r="BB4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5" s="5" t="str">
        <f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/>
      </c>
      <c r="BH425" s="5" t="str">
        <f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/>
      </c>
      <c r="BI4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2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9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14" cm="1">
        <f t="array" ref="U426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6" s="191" cm="1">
        <f t="array" ref="V4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426" s="6" t="str">
        <f>IF(OR(Weather_Mirpurkhas[[#This Row],[Cum_GDD]]="", Weather_Mirpurkhas[[#This Row],[Date]]&lt;Trials!$F$19), "", Weather_Mirpurkhas[[#This Row],[Date]]-Trials!$F$19+1)</f>
        <v/>
      </c>
      <c r="X426" s="5" t="str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6" s="201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8" t="str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Mirpurkhas[[#This Row],[Cum_GDD]]="", "",IF(W426 = 1, ($Q$1/100)*AC426*10, IF(AND(ISNUMBER(AD425), ISNUMBER(Z426), ISNUMBER(AB426)), AD425 + Z426 - AB426 + IF(ISNUMBER(AG425), AG425, 0), "")))</f>
        <v/>
      </c>
      <c r="AE426" s="5" t="str">
        <f>IF(
  Weather_Mirpurkhas[[#This Row],[Principal Stage]]="",
  "",IF(AND(AD426&lt;(($Q$1/100)*AC426*10),(($Q$1/100)*AC426*10), W426&lt;=Trials!$H$19-8), "Irrigate", ""))</f>
        <v/>
      </c>
      <c r="AF426" s="5" t="str">
        <f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06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6" s="206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6" s="206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6" s="158" t="str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Mirpurkhas[[#This Row],[Principal Stage]]="",
  "",
  SUMIFS(
    Weather_Mirpurkhas[Daily_DM],
    Weather_Mirpurkhas[Crop_Day], "&lt;=" &amp; Weather_Mirpurkhas[[#This Row],[Crop_Day]]
  )
)</f>
        <v/>
      </c>
      <c r="AO4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6" s="5" t="str">
        <f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/>
      </c>
      <c r="AT426" s="5" t="str">
        <f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/>
      </c>
      <c r="AU4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6" s="5" t="str">
        <f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/>
      </c>
      <c r="BA426" s="5" t="str">
        <f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/>
      </c>
      <c r="BB4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6" s="5" t="str">
        <f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/>
      </c>
      <c r="BH426" s="5" t="str">
        <f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/>
      </c>
      <c r="BI4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2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9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14" cm="1">
        <f t="array" ref="U427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7" s="191" cm="1">
        <f t="array" ref="V4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7" s="6" t="str">
        <f>IF(OR(Weather_Mirpurkhas[[#This Row],[Cum_GDD]]="", Weather_Mirpurkhas[[#This Row],[Date]]&lt;Trials!$F$19), "", Weather_Mirpurkhas[[#This Row],[Date]]-Trials!$F$19+1)</f>
        <v/>
      </c>
      <c r="X427" s="5" t="str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7" s="201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8" t="str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Mirpurkhas[[#This Row],[Cum_GDD]]="", "",IF(W427 = 1, ($Q$1/100)*AC427*10, IF(AND(ISNUMBER(AD426), ISNUMBER(Z427), ISNUMBER(AB427)), AD426 + Z427 - AB427 + IF(ISNUMBER(AG426), AG426, 0), "")))</f>
        <v/>
      </c>
      <c r="AE427" s="5" t="str">
        <f>IF(
  Weather_Mirpurkhas[[#This Row],[Principal Stage]]="",
  "",IF(AND(AD427&lt;(($Q$1/100)*AC427*10),(($Q$1/100)*AC427*10), W427&lt;=Trials!$H$19-8), "Irrigate", ""))</f>
        <v/>
      </c>
      <c r="AF427" s="5" t="str">
        <f>IF(
  Weather_Mirpurkhas[[#This Row],[Principal Stage]]="",
  "",IF(AE427="Irrigate",(($Q$1/100)*AC427*10)-AD427,""))</f>
        <v/>
      </c>
      <c r="AG427" s="31" t="str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7" s="206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7" s="206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7" s="206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7" s="158" t="str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Mirpurkhas[[#This Row],[Principal Stage]]="",
  "",
  SUMIFS(
    Weather_Mirpurkhas[Daily_DM],
    Weather_Mirpurkhas[Crop_Day], "&lt;=" &amp; Weather_Mirpurkhas[[#This Row],[Crop_Day]]
  )
)</f>
        <v/>
      </c>
      <c r="AO4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7" s="5" t="str">
        <f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/>
      </c>
      <c r="AT427" s="5" t="str">
        <f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/>
      </c>
      <c r="AU4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7" s="5" t="str">
        <f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/>
      </c>
      <c r="BA427" s="5" t="str">
        <f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/>
      </c>
      <c r="BB4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7" s="5" t="str">
        <f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/>
      </c>
      <c r="BH427" s="5" t="str">
        <f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/>
      </c>
      <c r="BI4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8" spans="1:68" x14ac:dyDescent="0.15">
      <c r="A428" s="162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9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4" cm="1">
        <f t="array" ref="U428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8" s="191" cm="1">
        <f t="array" ref="V4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28" s="6" t="str">
        <f>IF(OR(Weather_Mirpurkhas[[#This Row],[Cum_GDD]]="", Weather_Mirpurkhas[[#This Row],[Date]]&lt;Trials!$F$19), "", Weather_Mirpurkhas[[#This Row],[Date]]-Trials!$F$19+1)</f>
        <v/>
      </c>
      <c r="X428" s="5" t="str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8" s="201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9">
        <f t="shared" si="21"/>
        <v>0</v>
      </c>
      <c r="AA428" s="158" t="str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Mirpurkhas[[#This Row],[Cum_GDD]]="", "",IF(W428 = 1, ($Q$1/100)*AC428*10, IF(AND(ISNUMBER(AD427), ISNUMBER(Z428), ISNUMBER(AB428)), AD427 + Z428 - AB428 + IF(ISNUMBER(AG427), AG427, 0), "")))</f>
        <v/>
      </c>
      <c r="AE428" s="5" t="str">
        <f>IF(
  Weather_Mirpurkhas[[#This Row],[Principal Stage]]="",
  "",IF(AND(AD428&lt;(($Q$1/100)*AC428*10),(($Q$1/100)*AC428*10), W428&lt;=Trials!$H$19-8), "Irrigate", ""))</f>
        <v/>
      </c>
      <c r="AF428" s="5" t="str">
        <f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06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8" s="206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8" s="206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8" s="158" t="str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Mirpurkhas[[#This Row],[Principal Stage]]="",
  "",
  SUMIFS(
    Weather_Mirpurkhas[Daily_DM],
    Weather_Mirpurkhas[Crop_Day], "&lt;=" &amp; Weather_Mirpurkhas[[#This Row],[Crop_Day]]
  )
)</f>
        <v/>
      </c>
      <c r="AO4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8" s="5" t="str">
        <f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/>
      </c>
      <c r="AT428" s="5" t="str">
        <f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/>
      </c>
      <c r="AU4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8" s="5" t="str">
        <f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/>
      </c>
      <c r="BA428" s="5" t="str">
        <f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/>
      </c>
      <c r="BB4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8" s="5" t="str">
        <f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/>
      </c>
      <c r="BH428" s="5" t="str">
        <f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/>
      </c>
      <c r="BI4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2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9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14" cm="1">
        <f t="array" ref="U429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9" s="191" cm="1">
        <f t="array" ref="V4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429" s="6" t="str">
        <f>IF(OR(Weather_Mirpurkhas[[#This Row],[Cum_GDD]]="", Weather_Mirpurkhas[[#This Row],[Date]]&lt;Trials!$F$19), "", Weather_Mirpurkhas[[#This Row],[Date]]-Trials!$F$19+1)</f>
        <v/>
      </c>
      <c r="X429" s="5" t="str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9" s="201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9">
        <f t="shared" si="21"/>
        <v>0</v>
      </c>
      <c r="AA429" s="158" t="str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Mirpurkhas[[#This Row],[Cum_GDD]]="", "",IF(W429 = 1, ($Q$1/100)*AC429*10, IF(AND(ISNUMBER(AD428), ISNUMBER(Z429), ISNUMBER(AB429)), AD428 + Z429 - AB429 + IF(ISNUMBER(AG428), AG428, 0), "")))</f>
        <v/>
      </c>
      <c r="AE429" s="5" t="str">
        <f>IF(
  Weather_Mirpurkhas[[#This Row],[Principal Stage]]="",
  "",IF(AND(AD429&lt;(($Q$1/100)*AC429*10),(($Q$1/100)*AC429*10), W429&lt;=Trials!$H$19-8), "Irrigate", ""))</f>
        <v/>
      </c>
      <c r="AF429" s="5" t="str">
        <f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06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9" s="206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9" s="206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9" s="158" t="str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Mirpurkhas[[#This Row],[Principal Stage]]="",
  "",
  SUMIFS(
    Weather_Mirpurkhas[Daily_DM],
    Weather_Mirpurkhas[Crop_Day], "&lt;=" &amp; Weather_Mirpurkhas[[#This Row],[Crop_Day]]
  )
)</f>
        <v/>
      </c>
      <c r="AO4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9" s="5" t="str">
        <f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/>
      </c>
      <c r="AT429" s="5" t="str">
        <f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/>
      </c>
      <c r="AU4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9" s="5" t="str">
        <f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/>
      </c>
      <c r="BA429" s="5" t="str">
        <f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/>
      </c>
      <c r="BB4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9" s="5" t="str">
        <f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/>
      </c>
      <c r="BH429" s="5" t="str">
        <f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/>
      </c>
      <c r="BI4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2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9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14" cm="1">
        <f t="array" ref="U430" xml:space="preserve"> Weather_Mirpurkhas[[#This Row],[DTM]]
  - _xlfn.XLOOKUP(
      1,
      (CropNorms_Wheat[Crop_Name]=$T$1)
    * (CropNorms_Wheat[Variety_Name]=$V$1),
      CropNorms_Wheat[Days_to_Ripening])</f>
        <v>-45.251160728867717</v>
      </c>
      <c r="V430" s="191" cm="1">
        <f t="array" ref="V4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Mirpurkhas[[#This Row],[Cum_GDD]]="", Weather_Mirpurkhas[[#This Row],[Date]]&lt;Trials!$F$19), "", Weather_Mirpurkhas[[#This Row],[Date]]-Trials!$F$19+1)</f>
        <v/>
      </c>
      <c r="X430" s="5" t="str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0" s="201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8" t="str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Mirpurkhas[[#This Row],[Cum_GDD]]="", "",IF(W430 = 1, ($Q$1/100)*AC430*10, IF(AND(ISNUMBER(AD429), ISNUMBER(Z430), ISNUMBER(AB430)), AD429 + Z430 - AB430 + IF(ISNUMBER(AG429), AG429, 0), "")))</f>
        <v/>
      </c>
      <c r="AE430" s="5" t="str">
        <f>IF(
  Weather_Mirpurkhas[[#This Row],[Principal Stage]]="",
  "",IF(AND(AD430&lt;(($Q$1/100)*AC430*10),(($Q$1/100)*AC430*10), W430&lt;=Trials!$H$19-8), "Irrigate", ""))</f>
        <v/>
      </c>
      <c r="AF430" s="5" t="str">
        <f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06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0" s="206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0" s="206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0" s="158" t="str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Mirpurkhas[[#This Row],[Principal Stage]]="",
  "",
  SUMIFS(
    Weather_Mirpurkhas[Daily_DM],
    Weather_Mirpurkhas[Crop_Day], "&lt;=" &amp; Weather_Mirpurkhas[[#This Row],[Crop_Day]]
  )
)</f>
        <v/>
      </c>
      <c r="AO4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0" s="5" t="str">
        <f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/>
      </c>
      <c r="AT430" s="5" t="str">
        <f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/>
      </c>
      <c r="AU4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0" s="5" t="str">
        <f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/>
      </c>
      <c r="BA430" s="5" t="str">
        <f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/>
      </c>
      <c r="BB4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0" s="5" t="str">
        <f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/>
      </c>
      <c r="BH430" s="5" t="str">
        <f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/>
      </c>
      <c r="BI4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2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9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14" cm="1">
        <f t="array" ref="U431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1" s="191" cm="1">
        <f t="array" ref="V4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31" s="6" t="str">
        <f>IF(OR(Weather_Mirpurkhas[[#This Row],[Cum_GDD]]="", Weather_Mirpurkhas[[#This Row],[Date]]&lt;Trials!$F$19), "", Weather_Mirpurkhas[[#This Row],[Date]]-Trials!$F$19+1)</f>
        <v/>
      </c>
      <c r="X431" s="5" t="str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1" s="201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8" t="str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Mirpurkhas[[#This Row],[Cum_GDD]]="", "",IF(W431 = 1, ($Q$1/100)*AC431*10, IF(AND(ISNUMBER(AD430), ISNUMBER(Z431), ISNUMBER(AB431)), AD430 + Z431 - AB431 + IF(ISNUMBER(AG430), AG430, 0), "")))</f>
        <v/>
      </c>
      <c r="AE431" s="5" t="str">
        <f>IF(
  Weather_Mirpurkhas[[#This Row],[Principal Stage]]="",
  "",IF(AND(AD431&lt;(($Q$1/100)*AC431*10),(($Q$1/100)*AC431*10), W431&lt;=Trials!$H$19-8), "Irrigate", ""))</f>
        <v/>
      </c>
      <c r="AF431" s="5" t="str">
        <f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06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1" s="206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1" s="206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1" s="158" t="str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Mirpurkhas[[#This Row],[Principal Stage]]="",
  "",
  SUMIFS(
    Weather_Mirpurkhas[Daily_DM],
    Weather_Mirpurkhas[Crop_Day], "&lt;=" &amp; Weather_Mirpurkhas[[#This Row],[Crop_Day]]
  )
)</f>
        <v/>
      </c>
      <c r="AO4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1" s="5" t="str">
        <f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/>
      </c>
      <c r="AT431" s="5" t="str">
        <f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/>
      </c>
      <c r="AU4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1" s="5" t="str">
        <f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/>
      </c>
      <c r="BA431" s="5" t="str">
        <f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/>
      </c>
      <c r="BB4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1" s="5" t="str">
        <f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/>
      </c>
      <c r="BH431" s="5" t="str">
        <f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/>
      </c>
      <c r="BI4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2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9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14" cm="1">
        <f t="array" ref="U432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2" s="191" cm="1">
        <f t="array" ref="V4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432" s="6" t="str">
        <f>IF(OR(Weather_Mirpurkhas[[#This Row],[Cum_GDD]]="", Weather_Mirpurkhas[[#This Row],[Date]]&lt;Trials!$F$19), "", Weather_Mirpurkhas[[#This Row],[Date]]-Trials!$F$19+1)</f>
        <v/>
      </c>
      <c r="X432" s="5" t="str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2" s="201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8" t="str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Mirpurkhas[[#This Row],[Cum_GDD]]="", "",IF(W432 = 1, ($Q$1/100)*AC432*10, IF(AND(ISNUMBER(AD431), ISNUMBER(Z432), ISNUMBER(AB432)), AD431 + Z432 - AB432 + IF(ISNUMBER(AG431), AG431, 0), "")))</f>
        <v/>
      </c>
      <c r="AE432" s="5" t="str">
        <f>IF(
  Weather_Mirpurkhas[[#This Row],[Principal Stage]]="",
  "",IF(AND(AD432&lt;(($Q$1/100)*AC432*10),(($Q$1/100)*AC432*10), W432&lt;=Trials!$H$19-8), "Irrigate", ""))</f>
        <v/>
      </c>
      <c r="AF432" s="5" t="str">
        <f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06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2" s="206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2" s="206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2" s="158" t="str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Mirpurkhas[[#This Row],[Principal Stage]]="",
  "",
  SUMIFS(
    Weather_Mirpurkhas[Daily_DM],
    Weather_Mirpurkhas[Crop_Day], "&lt;=" &amp; Weather_Mirpurkhas[[#This Row],[Crop_Day]]
  )
)</f>
        <v/>
      </c>
      <c r="AO4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2" s="5" t="str">
        <f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/>
      </c>
      <c r="AT432" s="5" t="str">
        <f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/>
      </c>
      <c r="AU4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2" s="5" t="str">
        <f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/>
      </c>
      <c r="BA432" s="5" t="str">
        <f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/>
      </c>
      <c r="BB4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2" s="5" t="str">
        <f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/>
      </c>
      <c r="BH432" s="5" t="str">
        <f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/>
      </c>
      <c r="BI4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2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9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14" cm="1">
        <f t="array" ref="U4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3" s="191" cm="1">
        <f t="array" ref="V4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33" s="6" t="str">
        <f>IF(OR(Weather_Mirpurkhas[[#This Row],[Cum_GDD]]="", Weather_Mirpurkhas[[#This Row],[Date]]&lt;Trials!$F$19), "", Weather_Mirpurkhas[[#This Row],[Date]]-Trials!$F$19+1)</f>
        <v/>
      </c>
      <c r="X433" s="5" t="str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3" s="201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8" t="str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Mirpurkhas[[#This Row],[Cum_GDD]]="", "",IF(W433 = 1, ($Q$1/100)*AC433*10, IF(AND(ISNUMBER(AD432), ISNUMBER(Z433), ISNUMBER(AB433)), AD432 + Z433 - AB433 + IF(ISNUMBER(AG432), AG432, 0), "")))</f>
        <v/>
      </c>
      <c r="AE433" s="5" t="str">
        <f>IF(
  Weather_Mirpurkhas[[#This Row],[Principal Stage]]="",
  "",IF(AND(AD433&lt;(($Q$1/100)*AC433*10),(($Q$1/100)*AC433*10), W433&lt;=Trials!$H$19-8), "Irrigate", ""))</f>
        <v/>
      </c>
      <c r="AF433" s="5" t="str">
        <f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06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3" s="206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3" s="206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3" s="158" t="str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3" s="5" t="str">
        <f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/>
      </c>
      <c r="AT433" s="5" t="str">
        <f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/>
      </c>
      <c r="AU4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3" s="5" t="str">
        <f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/>
      </c>
      <c r="BA433" s="5" t="str">
        <f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/>
      </c>
      <c r="BB4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3" s="5" t="str">
        <f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/>
      </c>
      <c r="BH433" s="5" t="str">
        <f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/>
      </c>
      <c r="BI4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2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9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14" cm="1">
        <f t="array" ref="U4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4" s="191" cm="1">
        <f t="array" ref="V4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4" s="6" t="str">
        <f>IF(OR(Weather_Mirpurkhas[[#This Row],[Cum_GDD]]="", Weather_Mirpurkhas[[#This Row],[Date]]&lt;Trials!$F$19), "", Weather_Mirpurkhas[[#This Row],[Date]]-Trials!$F$19+1)</f>
        <v/>
      </c>
      <c r="X434" s="5" t="str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4" s="201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8" t="str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Mirpurkhas[[#This Row],[Cum_GDD]]="", "",IF(W434 = 1, ($Q$1/100)*AC434*10, IF(AND(ISNUMBER(AD433), ISNUMBER(Z434), ISNUMBER(AB434)), AD433 + Z434 - AB434 + IF(ISNUMBER(AG433), AG433, 0), "")))</f>
        <v/>
      </c>
      <c r="AE434" s="5" t="str">
        <f>IF(
  Weather_Mirpurkhas[[#This Row],[Principal Stage]]="",
  "",IF(AND(AD434&lt;(($Q$1/100)*AC434*10),(($Q$1/100)*AC434*10), W434&lt;=Trials!$H$19-8), "Irrigate", ""))</f>
        <v/>
      </c>
      <c r="AF434" s="5" t="str">
        <f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06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4" s="206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4" s="206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4" s="158" t="str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Mirpurkhas[[#This Row],[Principal Stage]]="",
  "",
  SUMIFS(
    Weather_Mirpurkhas[Daily_DM],
    Weather_Mirpurkhas[Crop_Day], "&lt;=" &amp; Weather_Mirpurkhas[[#This Row],[Crop_Day]]
  )
)</f>
        <v/>
      </c>
      <c r="AO4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4" s="5" t="str">
        <f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/>
      </c>
      <c r="AT434" s="5" t="str">
        <f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/>
      </c>
      <c r="AU4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4" s="5" t="str">
        <f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/>
      </c>
      <c r="BA434" s="5" t="str">
        <f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/>
      </c>
      <c r="BB4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4" s="5" t="str">
        <f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/>
      </c>
      <c r="BH434" s="5" t="str">
        <f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/>
      </c>
      <c r="BI4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2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9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4" cm="1">
        <f t="array" ref="U4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5" s="191" cm="1">
        <f t="array" ref="V4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5" s="6" t="str">
        <f>IF(OR(Weather_Mirpurkhas[[#This Row],[Cum_GDD]]="", Weather_Mirpurkhas[[#This Row],[Date]]&lt;Trials!$F$19), "", Weather_Mirpurkhas[[#This Row],[Date]]-Trials!$F$19+1)</f>
        <v/>
      </c>
      <c r="X435" s="5" t="str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5" s="201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8" t="str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Mirpurkhas[[#This Row],[Cum_GDD]]="", "",IF(W435 = 1, ($Q$1/100)*AC435*10, IF(AND(ISNUMBER(AD434), ISNUMBER(Z435), ISNUMBER(AB435)), AD434 + Z435 - AB435 + IF(ISNUMBER(AG434), AG434, 0), "")))</f>
        <v/>
      </c>
      <c r="AE435" s="5" t="str">
        <f>IF(
  Weather_Mirpurkhas[[#This Row],[Principal Stage]]="",
  "",IF(AND(AD435&lt;(($Q$1/100)*AC435*10),(($Q$1/100)*AC435*10), W435&lt;=Trials!$H$19-8), "Irrigate", ""))</f>
        <v/>
      </c>
      <c r="AF435" s="5" t="str">
        <f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06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5" s="206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5" s="206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5" s="158" t="str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Mirpurkhas[[#This Row],[Principal Stage]]="",
  "",
  SUMIFS(
    Weather_Mirpurkhas[Daily_DM],
    Weather_Mirpurkhas[Crop_Day], "&lt;=" &amp; Weather_Mirpurkhas[[#This Row],[Crop_Day]]
  )
)</f>
        <v/>
      </c>
      <c r="AO4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5" s="5" t="str">
        <f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/>
      </c>
      <c r="AT435" s="5" t="str">
        <f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/>
      </c>
      <c r="AU4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5" s="5" t="str">
        <f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/>
      </c>
      <c r="BA435" s="5" t="str">
        <f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/>
      </c>
      <c r="BB4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5" s="5" t="str">
        <f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/>
      </c>
      <c r="BH435" s="5" t="str">
        <f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/>
      </c>
      <c r="BI4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2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9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14" cm="1">
        <f t="array" ref="U4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6" s="191" cm="1">
        <f t="array" ref="V4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6" s="6" t="str">
        <f>IF(OR(Weather_Mirpurkhas[[#This Row],[Cum_GDD]]="", Weather_Mirpurkhas[[#This Row],[Date]]&lt;Trials!$F$19), "", Weather_Mirpurkhas[[#This Row],[Date]]-Trials!$F$19+1)</f>
        <v/>
      </c>
      <c r="X436" s="5" t="str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6" s="201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8" t="str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Mirpurkhas[[#This Row],[Cum_GDD]]="", "",IF(W436 = 1, ($Q$1/100)*AC436*10, IF(AND(ISNUMBER(AD435), ISNUMBER(Z436), ISNUMBER(AB436)), AD435 + Z436 - AB436 + IF(ISNUMBER(AG435), AG435, 0), "")))</f>
        <v/>
      </c>
      <c r="AE436" s="5" t="str">
        <f>IF(
  Weather_Mirpurkhas[[#This Row],[Principal Stage]]="",
  "",IF(AND(AD436&lt;(($Q$1/100)*AC436*10),(($Q$1/100)*AC436*10), W436&lt;=Trials!$H$19-8), "Irrigate", ""))</f>
        <v/>
      </c>
      <c r="AF436" s="5" t="str">
        <f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06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6" s="206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6" s="206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6" s="158" t="str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Mirpurkhas[[#This Row],[Principal Stage]]="",
  "",
  SUMIFS(
    Weather_Mirpurkhas[Daily_DM],
    Weather_Mirpurkhas[Crop_Day], "&lt;=" &amp; Weather_Mirpurkhas[[#This Row],[Crop_Day]]
  )
)</f>
        <v/>
      </c>
      <c r="AO4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6" s="5" t="str">
        <f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/>
      </c>
      <c r="AT436" s="5" t="str">
        <f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/>
      </c>
      <c r="AU4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6" s="5" t="str">
        <f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/>
      </c>
      <c r="BA436" s="5" t="str">
        <f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/>
      </c>
      <c r="BB4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6" s="5" t="str">
        <f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/>
      </c>
      <c r="BH436" s="5" t="str">
        <f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/>
      </c>
      <c r="BI4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2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9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14" cm="1">
        <f t="array" ref="U437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7" s="191" cm="1">
        <f t="array" ref="V4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37" s="6" t="str">
        <f>IF(OR(Weather_Mirpurkhas[[#This Row],[Cum_GDD]]="", Weather_Mirpurkhas[[#This Row],[Date]]&lt;Trials!$F$19), "", Weather_Mirpurkhas[[#This Row],[Date]]-Trials!$F$19+1)</f>
        <v/>
      </c>
      <c r="X437" s="5" t="str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7" s="201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8" t="str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Mirpurkhas[[#This Row],[Cum_GDD]]="", "",IF(W437 = 1, ($Q$1/100)*AC437*10, IF(AND(ISNUMBER(AD436), ISNUMBER(Z437), ISNUMBER(AB437)), AD436 + Z437 - AB437 + IF(ISNUMBER(AG436), AG436, 0), "")))</f>
        <v/>
      </c>
      <c r="AE437" s="5" t="str">
        <f>IF(
  Weather_Mirpurkhas[[#This Row],[Principal Stage]]="",
  "",IF(AND(AD437&lt;(($Q$1/100)*AC437*10),(($Q$1/100)*AC437*10), W437&lt;=Trials!$H$19-8), "Irrigate", ""))</f>
        <v/>
      </c>
      <c r="AF437" s="5" t="str">
        <f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06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7" s="206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7" s="206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7" s="158" t="str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Mirpurkhas[[#This Row],[Principal Stage]]="",
  "",
  SUMIFS(
    Weather_Mirpurkhas[Daily_DM],
    Weather_Mirpurkhas[Crop_Day], "&lt;=" &amp; Weather_Mirpurkhas[[#This Row],[Crop_Day]]
  )
)</f>
        <v/>
      </c>
      <c r="AO4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7" s="5" t="str">
        <f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/>
      </c>
      <c r="AT437" s="5" t="str">
        <f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/>
      </c>
      <c r="AU4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7" s="5" t="str">
        <f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/>
      </c>
      <c r="BA437" s="5" t="str">
        <f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/>
      </c>
      <c r="BB4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7" s="5" t="str">
        <f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/>
      </c>
      <c r="BH437" s="5" t="str">
        <f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/>
      </c>
      <c r="BI4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2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9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14" cm="1">
        <f t="array" ref="U438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8" s="191" cm="1">
        <f t="array" ref="V4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38" s="6" t="str">
        <f>IF(OR(Weather_Mirpurkhas[[#This Row],[Cum_GDD]]="", Weather_Mirpurkhas[[#This Row],[Date]]&lt;Trials!$F$19), "", Weather_Mirpurkhas[[#This Row],[Date]]-Trials!$F$19+1)</f>
        <v/>
      </c>
      <c r="X438" s="5" t="str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8" t="str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Mirpurkhas[[#This Row],[Cum_GDD]]="", "",IF(W438 = 1, ($Q$1/100)*AC438*10, IF(AND(ISNUMBER(AD437), ISNUMBER(Z438), ISNUMBER(AB438)), AD437 + Z438 - AB438 + IF(ISNUMBER(AG437), AG437, 0), "")))</f>
        <v/>
      </c>
      <c r="AE438" s="5" t="str">
        <f>IF(
  Weather_Mirpurkhas[[#This Row],[Principal Stage]]="",
  "",IF(AND(AD438&lt;(($Q$1/100)*AC438*10),(($Q$1/100)*AC438*10), W438&lt;=Trials!$H$19-8), "Irrigate", ""))</f>
        <v/>
      </c>
      <c r="AF438" s="5" t="str">
        <f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06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8" s="206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8" s="206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8" s="158" t="str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Mirpurkhas[[#This Row],[Principal Stage]]="",
  "",
  SUMIFS(
    Weather_Mirpurkhas[Daily_DM],
    Weather_Mirpurkhas[Crop_Day], "&lt;=" &amp; Weather_Mirpurkhas[[#This Row],[Crop_Day]]
  )
)</f>
        <v/>
      </c>
      <c r="AO4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8" s="5" t="str">
        <f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/>
      </c>
      <c r="AT438" s="5" t="str">
        <f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/>
      </c>
      <c r="AU4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8" s="5" t="str">
        <f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/>
      </c>
      <c r="BA438" s="5" t="str">
        <f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/>
      </c>
      <c r="BB4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8" s="5" t="str">
        <f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/>
      </c>
      <c r="BH438" s="5" t="str">
        <f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/>
      </c>
      <c r="BI4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2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9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4" cm="1">
        <f t="array" ref="U439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9" s="191" cm="1">
        <f t="array" ref="V4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39" s="6" t="str">
        <f>IF(OR(Weather_Mirpurkhas[[#This Row],[Cum_GDD]]="", Weather_Mirpurkhas[[#This Row],[Date]]&lt;Trials!$F$19), "", Weather_Mirpurkhas[[#This Row],[Date]]-Trials!$F$19+1)</f>
        <v/>
      </c>
      <c r="X439" s="5" t="str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8" t="str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irpurkhas[[#This Row],[Cum_GDD]]="", "",IF(W439 = 1, ($Q$1/100)*AC439*10, IF(AND(ISNUMBER(AD438), ISNUMBER(Z439), ISNUMBER(AB439)), AD438 + Z439 - AB439 + IF(ISNUMBER(AG438), AG438, 0), "")))</f>
        <v/>
      </c>
      <c r="AE439" s="5" t="str">
        <f>IF(
  Weather_Mirpurkhas[[#This Row],[Principal Stage]]="",
  "",IF(AND(AD439&lt;(($Q$1/100)*AC439*10),(($Q$1/100)*AC439*10), W439&lt;=Trials!$H$19-8), "Irrigate", ""))</f>
        <v/>
      </c>
      <c r="AF439" s="5" t="str">
        <f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06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9" s="206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9" s="206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9" s="158" t="str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irpurkhas[[#This Row],[Principal Stage]]="",
  "",
  SUMIFS(
    Weather_Mirpurkhas[Daily_DM],
    Weather_Mirpurkhas[Crop_Day], "&lt;=" &amp; Weather_Mirpurkhas[[#This Row],[Crop_Day]]
  )
)</f>
        <v/>
      </c>
      <c r="AO4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9" s="5" t="str">
        <f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/>
      </c>
      <c r="AT439" s="5" t="str">
        <f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/>
      </c>
      <c r="AU4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9" s="5" t="str">
        <f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/>
      </c>
      <c r="BA439" s="5" t="str">
        <f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/>
      </c>
      <c r="BB4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9" s="5" t="str">
        <f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/>
      </c>
      <c r="BH439" s="5" t="str">
        <f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2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9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14" cm="1">
        <f t="array" ref="U440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0" s="191" cm="1">
        <f t="array" ref="V4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0" s="6" t="str">
        <f>IF(OR(Weather_Mirpurkhas[[#This Row],[Cum_GDD]]="", Weather_Mirpurkhas[[#This Row],[Date]]&lt;Trials!$F$19), "", Weather_Mirpurkhas[[#This Row],[Date]]-Trials!$F$19+1)</f>
        <v/>
      </c>
      <c r="X440" s="5" t="str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8" t="str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irpurkhas[[#This Row],[Cum_GDD]]="", "",IF(W440 = 1, ($Q$1/100)*AC440*10, IF(AND(ISNUMBER(AD439), ISNUMBER(Z440), ISNUMBER(AB440)), AD439 + Z440 - AB440 + IF(ISNUMBER(AG439), AG439, 0), "")))</f>
        <v/>
      </c>
      <c r="AE440" s="5" t="str">
        <f>IF(
  Weather_Mirpurkhas[[#This Row],[Principal Stage]]="",
  "",IF(AND(AD440&lt;(($Q$1/100)*AC440*10),(($Q$1/100)*AC440*10), W440&lt;=Trials!$H$19-8), "Irrigate", ""))</f>
        <v/>
      </c>
      <c r="AF440" s="5" t="str">
        <f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06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0" s="206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0" s="206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0" s="158" t="str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0" s="5" t="str">
        <f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/>
      </c>
      <c r="AT440" s="5" t="str">
        <f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/>
      </c>
      <c r="AU4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0" s="5" t="str">
        <f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/>
      </c>
      <c r="BA440" s="5" t="str">
        <f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/>
      </c>
      <c r="BB4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0" s="5" t="str">
        <f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/>
      </c>
      <c r="BH440" s="5" t="str">
        <f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2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9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14" cm="1">
        <f t="array" ref="U441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1" s="191" cm="1">
        <f t="array" ref="V4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41" s="6" t="str">
        <f>IF(OR(Weather_Mirpurkhas[[#This Row],[Cum_GDD]]="", Weather_Mirpurkhas[[#This Row],[Date]]&lt;Trials!$F$19), "", Weather_Mirpurkhas[[#This Row],[Date]]-Trials!$F$19+1)</f>
        <v/>
      </c>
      <c r="X441" s="5" t="str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8" t="str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irpurkhas[[#This Row],[Cum_GDD]]="", "",IF(W441 = 1, ($Q$1/100)*AC441*10, IF(AND(ISNUMBER(AD440), ISNUMBER(Z441), ISNUMBER(AB441)), AD440 + Z441 - AB441 + IF(ISNUMBER(AG440), AG440, 0), "")))</f>
        <v/>
      </c>
      <c r="AE441" s="5" t="str">
        <f>IF(
  Weather_Mirpurkhas[[#This Row],[Principal Stage]]="",
  "",IF(AND(AD441&lt;(($Q$1/100)*AC441*10),(($Q$1/100)*AC441*10), W441&lt;=Trials!$H$19-8), "Irrigate", ""))</f>
        <v/>
      </c>
      <c r="AF441" s="5" t="str">
        <f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06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1" s="206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1" s="206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1" s="158" t="str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1" s="5" t="str">
        <f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/>
      </c>
      <c r="AT441" s="5" t="str">
        <f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/>
      </c>
      <c r="AU4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1" s="5" t="str">
        <f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/>
      </c>
      <c r="BA441" s="5" t="str">
        <f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/>
      </c>
      <c r="BB4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1" s="5" t="str">
        <f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/>
      </c>
      <c r="BH441" s="5" t="str">
        <f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2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9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14" cm="1">
        <f t="array" ref="U442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2" s="191" cm="1">
        <f t="array" ref="V4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42" s="6" t="str">
        <f>IF(OR(Weather_Mirpurkhas[[#This Row],[Cum_GDD]]="", Weather_Mirpurkhas[[#This Row],[Date]]&lt;Trials!$F$19), "", Weather_Mirpurkhas[[#This Row],[Date]]-Trials!$F$19+1)</f>
        <v/>
      </c>
      <c r="X442" s="5" t="str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8" t="str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irpurkhas[[#This Row],[Cum_GDD]]="", "",IF(W442 = 1, ($Q$1/100)*AC442*10, IF(AND(ISNUMBER(AD441), ISNUMBER(Z442), ISNUMBER(AB442)), AD441 + Z442 - AB442 + IF(ISNUMBER(AG441), AG441, 0), "")))</f>
        <v/>
      </c>
      <c r="AE442" s="5" t="str">
        <f>IF(
  Weather_Mirpurkhas[[#This Row],[Principal Stage]]="",
  "",IF(AND(AD442&lt;(($Q$1/100)*AC442*10),(($Q$1/100)*AC442*10), W442&lt;=Trials!$H$19-8), "Irrigate", ""))</f>
        <v/>
      </c>
      <c r="AF442" s="5" t="str">
        <f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06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2" s="206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2" s="206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2" s="158" t="str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2" s="5" t="str">
        <f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/>
      </c>
      <c r="AT442" s="5" t="str">
        <f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/>
      </c>
      <c r="AU4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2" s="5" t="str">
        <f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/>
      </c>
      <c r="BA442" s="5" t="str">
        <f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/>
      </c>
      <c r="BB4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2" s="5" t="str">
        <f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/>
      </c>
      <c r="BH442" s="5" t="str">
        <f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2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9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4" cm="1">
        <f t="array" ref="U443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3" s="191" cm="1">
        <f t="array" ref="V4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3" s="6" t="str">
        <f>IF(OR(Weather_Mirpurkhas[[#This Row],[Cum_GDD]]="", Weather_Mirpurkhas[[#This Row],[Date]]&lt;Trials!$F$19), "", Weather_Mirpurkhas[[#This Row],[Date]]-Trials!$F$19+1)</f>
        <v/>
      </c>
      <c r="X443" s="5" t="str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8" t="str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irpurkhas[[#This Row],[Cum_GDD]]="", "",IF(W443 = 1, ($Q$1/100)*AC443*10, IF(AND(ISNUMBER(AD442), ISNUMBER(Z443), ISNUMBER(AB443)), AD442 + Z443 - AB443 + IF(ISNUMBER(AG442), AG442, 0), "")))</f>
        <v/>
      </c>
      <c r="AE443" s="5" t="str">
        <f>IF(
  Weather_Mirpurkhas[[#This Row],[Principal Stage]]="",
  "",IF(AND(AD443&lt;(($Q$1/100)*AC443*10),(($Q$1/100)*AC443*10), W443&lt;=Trials!$H$19-8), "Irrigate", ""))</f>
        <v/>
      </c>
      <c r="AF443" s="5" t="str">
        <f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06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3" s="206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3" s="206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3" s="158" t="str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3" s="5" t="str">
        <f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/>
      </c>
      <c r="AT443" s="5" t="str">
        <f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/>
      </c>
      <c r="AU4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3" s="5" t="str">
        <f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/>
      </c>
      <c r="BA443" s="5" t="str">
        <f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/>
      </c>
      <c r="BB4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3" s="5" t="str">
        <f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/>
      </c>
      <c r="BH443" s="5" t="str">
        <f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2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9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14" cm="1">
        <f t="array" ref="U444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4" s="191" cm="1">
        <f t="array" ref="V4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4" s="6" t="str">
        <f>IF(OR(Weather_Mirpurkhas[[#This Row],[Cum_GDD]]="", Weather_Mirpurkhas[[#This Row],[Date]]&lt;Trials!$F$19), "", Weather_Mirpurkhas[[#This Row],[Date]]-Trials!$F$19+1)</f>
        <v/>
      </c>
      <c r="X444" s="5" t="str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8" t="str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irpurkhas[[#This Row],[Cum_GDD]]="", "",IF(W444 = 1, ($Q$1/100)*AC444*10, IF(AND(ISNUMBER(AD443), ISNUMBER(Z444), ISNUMBER(AB444)), AD443 + Z444 - AB444 + IF(ISNUMBER(AG443), AG443, 0), "")))</f>
        <v/>
      </c>
      <c r="AE444" s="5" t="str">
        <f>IF(
  Weather_Mirpurkhas[[#This Row],[Principal Stage]]="",
  "",IF(AND(AD444&lt;(($Q$1/100)*AC444*10),(($Q$1/100)*AC444*10), W444&lt;=Trials!$H$19-8), "Irrigate", ""))</f>
        <v/>
      </c>
      <c r="AF444" s="5" t="str">
        <f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06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4" s="206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4" s="206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4" s="158" t="str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4" s="5" t="str">
        <f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/>
      </c>
      <c r="AT444" s="5" t="str">
        <f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/>
      </c>
      <c r="AU4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4" s="5" t="str">
        <f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/>
      </c>
      <c r="BA444" s="5" t="str">
        <f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/>
      </c>
      <c r="BB4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4" s="5" t="str">
        <f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/>
      </c>
      <c r="BH444" s="5" t="str">
        <f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2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9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14" cm="1">
        <f t="array" ref="U445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5" s="191" cm="1">
        <f t="array" ref="V4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45" s="6" t="str">
        <f>IF(OR(Weather_Mirpurkhas[[#This Row],[Cum_GDD]]="", Weather_Mirpurkhas[[#This Row],[Date]]&lt;Trials!$F$19), "", Weather_Mirpurkhas[[#This Row],[Date]]-Trials!$F$19+1)</f>
        <v/>
      </c>
      <c r="X445" s="5" t="str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8" t="str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irpurkhas[[#This Row],[Cum_GDD]]="", "",IF(W445 = 1, ($Q$1/100)*AC445*10, IF(AND(ISNUMBER(AD444), ISNUMBER(Z445), ISNUMBER(AB445)), AD444 + Z445 - AB445 + IF(ISNUMBER(AG444), AG444, 0), "")))</f>
        <v/>
      </c>
      <c r="AE445" s="5" t="str">
        <f>IF(
  Weather_Mirpurkhas[[#This Row],[Principal Stage]]="",
  "",IF(AND(AD445&lt;(($Q$1/100)*AC445*10),(($Q$1/100)*AC445*10), W445&lt;=Trials!$H$19-8), "Irrigate", ""))</f>
        <v/>
      </c>
      <c r="AF445" s="5" t="str">
        <f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06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5" s="206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5" s="206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5" s="158" t="str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5" s="5" t="str">
        <f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/>
      </c>
      <c r="AT445" s="5" t="str">
        <f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/>
      </c>
      <c r="AU4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5" s="5" t="str">
        <f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/>
      </c>
      <c r="BA445" s="5" t="str">
        <f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/>
      </c>
      <c r="BB4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5" s="5" t="str">
        <f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/>
      </c>
      <c r="BH445" s="5" t="str">
        <f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2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9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14" cm="1">
        <f t="array" ref="U446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6" s="191" cm="1">
        <f t="array" ref="V4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6" s="6" t="str">
        <f>IF(OR(Weather_Mirpurkhas[[#This Row],[Cum_GDD]]="", Weather_Mirpurkhas[[#This Row],[Date]]&lt;Trials!$F$19), "", Weather_Mirpurkhas[[#This Row],[Date]]-Trials!$F$19+1)</f>
        <v/>
      </c>
      <c r="X446" s="5" t="str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8" t="str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irpurkhas[[#This Row],[Cum_GDD]]="", "",IF(W446 = 1, ($Q$1/100)*AC446*10, IF(AND(ISNUMBER(AD445), ISNUMBER(Z446), ISNUMBER(AB446)), AD445 + Z446 - AB446 + IF(ISNUMBER(AG445), AG445, 0), "")))</f>
        <v/>
      </c>
      <c r="AE446" s="5" t="str">
        <f>IF(
  Weather_Mirpurkhas[[#This Row],[Principal Stage]]="",
  "",IF(AND(AD446&lt;(($Q$1/100)*AC446*10),(($Q$1/100)*AC446*10), W446&lt;=Trials!$H$19-8), "Irrigate", ""))</f>
        <v/>
      </c>
      <c r="AF446" s="5" t="str">
        <f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06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6" s="206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6" s="206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6" s="158" t="str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6" s="5" t="str">
        <f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/>
      </c>
      <c r="AT446" s="5" t="str">
        <f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/>
      </c>
      <c r="AU4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6" s="5" t="str">
        <f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/>
      </c>
      <c r="BA446" s="5" t="str">
        <f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/>
      </c>
      <c r="BB4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6" s="5" t="str">
        <f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/>
      </c>
      <c r="BH446" s="5" t="str">
        <f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2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9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14" cm="1">
        <f t="array" ref="U447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7" s="191" cm="1">
        <f t="array" ref="V4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447" s="6" t="str">
        <f>IF(OR(Weather_Mirpurkhas[[#This Row],[Cum_GDD]]="", Weather_Mirpurkhas[[#This Row],[Date]]&lt;Trials!$F$19), "", Weather_Mirpurkhas[[#This Row],[Date]]-Trials!$F$19+1)</f>
        <v/>
      </c>
      <c r="X447" s="5" t="str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8" t="str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irpurkhas[[#This Row],[Cum_GDD]]="", "",IF(W447 = 1, ($Q$1/100)*AC447*10, IF(AND(ISNUMBER(AD446), ISNUMBER(Z447), ISNUMBER(AB447)), AD446 + Z447 - AB447 + IF(ISNUMBER(AG446), AG446, 0), "")))</f>
        <v/>
      </c>
      <c r="AE447" s="5" t="str">
        <f>IF(
  Weather_Mirpurkhas[[#This Row],[Principal Stage]]="",
  "",IF(AND(AD447&lt;(($Q$1/100)*AC447*10),(($Q$1/100)*AC447*10), W447&lt;=Trials!$H$19-8), "Irrigate", ""))</f>
        <v/>
      </c>
      <c r="AF447" s="5" t="str">
        <f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06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7" s="206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7" s="206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7" s="158" t="str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7" s="5" t="str">
        <f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/>
      </c>
      <c r="AT447" s="5" t="str">
        <f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/>
      </c>
      <c r="AU4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7" s="5" t="str">
        <f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/>
      </c>
      <c r="BA447" s="5" t="str">
        <f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/>
      </c>
      <c r="BB4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7" s="5" t="str">
        <f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/>
      </c>
      <c r="BH447" s="5" t="str">
        <f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2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9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14" cm="1">
        <f t="array" ref="U448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8" s="191" cm="1">
        <f t="array" ref="V4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48" s="6" t="str">
        <f>IF(OR(Weather_Mirpurkhas[[#This Row],[Cum_GDD]]="", Weather_Mirpurkhas[[#This Row],[Date]]&lt;Trials!$F$19), "", Weather_Mirpurkhas[[#This Row],[Date]]-Trials!$F$19+1)</f>
        <v/>
      </c>
      <c r="X448" s="5" t="str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8" t="str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irpurkhas[[#This Row],[Cum_GDD]]="", "",IF(W448 = 1, ($Q$1/100)*AC448*10, IF(AND(ISNUMBER(AD447), ISNUMBER(Z448), ISNUMBER(AB448)), AD447 + Z448 - AB448 + IF(ISNUMBER(AG447), AG447, 0), "")))</f>
        <v/>
      </c>
      <c r="AE448" s="5" t="str">
        <f>IF(
  Weather_Mirpurkhas[[#This Row],[Principal Stage]]="",
  "",IF(AND(AD448&lt;(($Q$1/100)*AC448*10),(($Q$1/100)*AC448*10), W448&lt;=Trials!$H$19-8), "Irrigate", ""))</f>
        <v/>
      </c>
      <c r="AF448" s="5" t="str">
        <f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06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8" s="206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8" s="206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8" s="158" t="str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8" s="5" t="str">
        <f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/>
      </c>
      <c r="AT448" s="5" t="str">
        <f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/>
      </c>
      <c r="AU4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8" s="5" t="str">
        <f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/>
      </c>
      <c r="BA448" s="5" t="str">
        <f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/>
      </c>
      <c r="BB4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8" s="5" t="str">
        <f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/>
      </c>
      <c r="BH448" s="5" t="str">
        <f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2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9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4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91" cm="1">
        <f t="array" ref="V4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49" s="6" t="str">
        <f>IF(OR(Weather_Mirpurkhas[[#This Row],[Cum_GDD]]="", Weather_Mirpurkhas[[#This Row],[Date]]&lt;Trials!$F$19), "", Weather_Mirpurkhas[[#This Row],[Date]]-Trials!$F$19+1)</f>
        <v/>
      </c>
      <c r="X449" s="5" t="str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8" t="str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irpurkhas[[#This Row],[Cum_GDD]]="", "",IF(W449 = 1, ($Q$1/100)*AC449*10, IF(AND(ISNUMBER(AD448), ISNUMBER(Z449), ISNUMBER(AB449)), AD448 + Z449 - AB449 + IF(ISNUMBER(AG448), AG448, 0), "")))</f>
        <v/>
      </c>
      <c r="AE449" s="5" t="str">
        <f>IF(
  Weather_Mirpurkhas[[#This Row],[Principal Stage]]="",
  "",IF(AND(AD449&lt;(($Q$1/100)*AC449*10),(($Q$1/100)*AC449*10), W449&lt;=Trials!$H$19-8), "Irrigate", ""))</f>
        <v/>
      </c>
      <c r="AF449" s="5" t="str">
        <f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06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9" s="206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9" s="206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9" s="158" t="str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9" s="5" t="str">
        <f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/>
      </c>
      <c r="AT449" s="5" t="str">
        <f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/>
      </c>
      <c r="AU4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9" s="5" t="str">
        <f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/>
      </c>
      <c r="BA449" s="5" t="str">
        <f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/>
      </c>
      <c r="BB4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9" s="5" t="str">
        <f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/>
      </c>
      <c r="BH449" s="5" t="str">
        <f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2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9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0" s="114" cm="1">
        <f t="array" ref="U450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0" s="191" cm="1">
        <f t="array" ref="V4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50" s="6" t="str">
        <f>IF(OR(Weather_Mirpurkhas[[#This Row],[Cum_GDD]]="", Weather_Mirpurkhas[[#This Row],[Date]]&lt;Trials!$F$19), "", Weather_Mirpurkhas[[#This Row],[Date]]-Trials!$F$19+1)</f>
        <v/>
      </c>
      <c r="X450" s="5" t="str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8" t="str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irpurkhas[[#This Row],[Cum_GDD]]="", "",IF(W450 = 1, ($Q$1/100)*AC450*10, IF(AND(ISNUMBER(AD449), ISNUMBER(Z450), ISNUMBER(AB450)), AD449 + Z450 - AB450 + IF(ISNUMBER(AG449), AG449, 0), "")))</f>
        <v/>
      </c>
      <c r="AE450" s="5" t="str">
        <f>IF(
  Weather_Mirpurkhas[[#This Row],[Principal Stage]]="",
  "",IF(AND(AD450&lt;(($Q$1/100)*AC450*10),(($Q$1/100)*AC450*10), W450&lt;=Trials!$H$19-8), "Irrigate", ""))</f>
        <v/>
      </c>
      <c r="AF450" s="5" t="str">
        <f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06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0" s="206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0" s="206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0" s="158" t="str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irpurkhas[[#This Row],[Principal Stage]]="",
  "",
  SUMIFS(
    Weather_Mirpurkhas[Daily_DM],
    Weather_Mirpurkhas[Crop_Day], "&lt;=" &amp; Weather_Mirpurkhas[[#This Row],[Crop_Day]]
  )
)</f>
        <v/>
      </c>
      <c r="AO4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0" s="5" t="str">
        <f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/>
      </c>
      <c r="AT450" s="5" t="str">
        <f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/>
      </c>
      <c r="AU4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0" s="5" t="str">
        <f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/>
      </c>
      <c r="BA450" s="5" t="str">
        <f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/>
      </c>
      <c r="BB4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0" s="5" t="str">
        <f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/>
      </c>
      <c r="BH450" s="5" t="str">
        <f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2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9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14" cm="1">
        <f t="array" ref="U451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1" s="191" cm="1">
        <f t="array" ref="V4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51" s="6" t="str">
        <f>IF(OR(Weather_Mirpurkhas[[#This Row],[Cum_GDD]]="", Weather_Mirpurkhas[[#This Row],[Date]]&lt;Trials!$F$19), "", Weather_Mirpurkhas[[#This Row],[Date]]-Trials!$F$19+1)</f>
        <v/>
      </c>
      <c r="X451" s="5" t="str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8" t="str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irpurkhas[[#This Row],[Cum_GDD]]="", "",IF(W451 = 1, ($Q$1/100)*AC451*10, IF(AND(ISNUMBER(AD450), ISNUMBER(Z451), ISNUMBER(AB451)), AD450 + Z451 - AB451 + IF(ISNUMBER(AG450), AG450, 0), "")))</f>
        <v/>
      </c>
      <c r="AE451" s="5" t="str">
        <f>IF(
  Weather_Mirpurkhas[[#This Row],[Principal Stage]]="",
  "",IF(AND(AD451&lt;(($Q$1/100)*AC451*10),(($Q$1/100)*AC451*10), W451&lt;=Trials!$H$19-8), "Irrigate", ""))</f>
        <v/>
      </c>
      <c r="AF451" s="5" t="str">
        <f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06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1" s="206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1" s="206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1" s="158" t="str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irpurkhas[[#This Row],[Principal Stage]]="",
  "",
  SUMIFS(
    Weather_Mirpurkhas[Daily_DM],
    Weather_Mirpurkhas[Crop_Day], "&lt;=" &amp; Weather_Mirpurkhas[[#This Row],[Crop_Day]]
  )
)</f>
        <v/>
      </c>
      <c r="AO4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1" s="5" t="str">
        <f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/>
      </c>
      <c r="AT451" s="5" t="str">
        <f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/>
      </c>
      <c r="AU4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1" s="5" t="str">
        <f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/>
      </c>
      <c r="BA451" s="5" t="str">
        <f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/>
      </c>
      <c r="BB4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1" s="5" t="str">
        <f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/>
      </c>
      <c r="BH451" s="5" t="str">
        <f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2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9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14" cm="1">
        <f t="array" ref="U452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2" s="191" cm="1">
        <f t="array" ref="V4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52" s="6" t="str">
        <f>IF(OR(Weather_Mirpurkhas[[#This Row],[Cum_GDD]]="", Weather_Mirpurkhas[[#This Row],[Date]]&lt;Trials!$F$19), "", Weather_Mirpurkhas[[#This Row],[Date]]-Trials!$F$19+1)</f>
        <v/>
      </c>
      <c r="X452" s="5" t="str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8" t="str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irpurkhas[[#This Row],[Cum_GDD]]="", "",IF(W452 = 1, ($Q$1/100)*AC452*10, IF(AND(ISNUMBER(AD451), ISNUMBER(Z452), ISNUMBER(AB452)), AD451 + Z452 - AB452 + IF(ISNUMBER(AG451), AG451, 0), "")))</f>
        <v/>
      </c>
      <c r="AE452" s="5" t="str">
        <f>IF(
  Weather_Mirpurkhas[[#This Row],[Principal Stage]]="",
  "",IF(AND(AD452&lt;(($Q$1/100)*AC452*10),(($Q$1/100)*AC452*10), W452&lt;=Trials!$H$19-8), "Irrigate", ""))</f>
        <v/>
      </c>
      <c r="AF452" s="5" t="str">
        <f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06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2" s="206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2" s="206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2" s="158" t="str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irpurkhas[[#This Row],[Principal Stage]]="",
  "",
  SUMIFS(
    Weather_Mirpurkhas[Daily_DM],
    Weather_Mirpurkhas[Crop_Day], "&lt;=" &amp; Weather_Mirpurkhas[[#This Row],[Crop_Day]]
  )
)</f>
        <v/>
      </c>
      <c r="AO4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2" s="5" t="str">
        <f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/>
      </c>
      <c r="AT452" s="5" t="str">
        <f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/>
      </c>
      <c r="AU4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2" s="5" t="str">
        <f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/>
      </c>
      <c r="BA452" s="5" t="str">
        <f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/>
      </c>
      <c r="BB4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2" s="5" t="str">
        <f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/>
      </c>
      <c r="BH452" s="5" t="str">
        <f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2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9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14" cm="1">
        <f t="array" ref="U453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3" s="191" cm="1">
        <f t="array" ref="V4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53" s="6" t="str">
        <f>IF(OR(Weather_Mirpurkhas[[#This Row],[Cum_GDD]]="", Weather_Mirpurkhas[[#This Row],[Date]]&lt;Trials!$F$19), "", Weather_Mirpurkhas[[#This Row],[Date]]-Trials!$F$19+1)</f>
        <v/>
      </c>
      <c r="X453" s="5" t="str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8" t="str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irpurkhas[[#This Row],[Cum_GDD]]="", "",IF(W453 = 1, ($Q$1/100)*AC453*10, IF(AND(ISNUMBER(AD452), ISNUMBER(Z453), ISNUMBER(AB453)), AD452 + Z453 - AB453 + IF(ISNUMBER(AG452), AG452, 0), "")))</f>
        <v/>
      </c>
      <c r="AE453" s="5" t="str">
        <f>IF(
  Weather_Mirpurkhas[[#This Row],[Principal Stage]]="",
  "",IF(AND(AD453&lt;(($Q$1/100)*AC453*10),(($Q$1/100)*AC453*10), W453&lt;=Trials!$H$19-8), "Irrigate", ""))</f>
        <v/>
      </c>
      <c r="AF453" s="5" t="str">
        <f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06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3" s="206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3" s="206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3" s="158" t="str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irpurkhas[[#This Row],[Principal Stage]]="",
  "",
  SUMIFS(
    Weather_Mirpurkhas[Daily_DM],
    Weather_Mirpurkhas[Crop_Day], "&lt;=" &amp; Weather_Mirpurkhas[[#This Row],[Crop_Day]]
  )
)</f>
        <v/>
      </c>
      <c r="AO4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3" s="5" t="str">
        <f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/>
      </c>
      <c r="AT453" s="5" t="str">
        <f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/>
      </c>
      <c r="AU4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3" s="5" t="str">
        <f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/>
      </c>
      <c r="BA453" s="5" t="str">
        <f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/>
      </c>
      <c r="BB4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3" s="5" t="str">
        <f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/>
      </c>
      <c r="BH453" s="5" t="str">
        <f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2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9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14" cm="1">
        <f t="array" ref="U45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4" s="191" cm="1">
        <f t="array" ref="V4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54" s="6" t="str">
        <f>IF(OR(Weather_Mirpurkhas[[#This Row],[Cum_GDD]]="", Weather_Mirpurkhas[[#This Row],[Date]]&lt;Trials!$F$19), "", Weather_Mirpurkhas[[#This Row],[Date]]-Trials!$F$19+1)</f>
        <v/>
      </c>
      <c r="X454" s="5" t="str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8" t="str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irpurkhas[[#This Row],[Cum_GDD]]="", "",IF(W454 = 1, ($Q$1/100)*AC454*10, IF(AND(ISNUMBER(AD453), ISNUMBER(Z454), ISNUMBER(AB454)), AD453 + Z454 - AB454 + IF(ISNUMBER(AG453), AG453, 0), "")))</f>
        <v/>
      </c>
      <c r="AE454" s="5" t="str">
        <f>IF(
  Weather_Mirpurkhas[[#This Row],[Principal Stage]]="",
  "",IF(AND(AD454&lt;(($Q$1/100)*AC454*10),(($Q$1/100)*AC454*10), W454&lt;=Trials!$H$19-8), "Irrigate", ""))</f>
        <v/>
      </c>
      <c r="AF454" s="5" t="str">
        <f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06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4" s="206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4" s="206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4" s="158" t="str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irpurkhas[[#This Row],[Principal Stage]]="",
  "",
  SUMIFS(
    Weather_Mirpurkhas[Daily_DM],
    Weather_Mirpurkhas[Crop_Day], "&lt;=" &amp; Weather_Mirpurkhas[[#This Row],[Crop_Day]]
  )
)</f>
        <v/>
      </c>
      <c r="AO4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4" s="5" t="str">
        <f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/>
      </c>
      <c r="AT454" s="5" t="str">
        <f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/>
      </c>
      <c r="AU4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4" s="5" t="str">
        <f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/>
      </c>
      <c r="BA454" s="5" t="str">
        <f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/>
      </c>
      <c r="BB4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4" s="5" t="str">
        <f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/>
      </c>
      <c r="BH454" s="5" t="str">
        <f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2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9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14" cm="1">
        <f t="array" ref="U45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5" s="191" cm="1">
        <f t="array" ref="V4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8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06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06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06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8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2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9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14" cm="1">
        <f t="array" ref="U45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6" s="191" cm="1">
        <f t="array" ref="V4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8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06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06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06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8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2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9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14" cm="1">
        <f t="array" ref="U45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7" s="191" cm="1">
        <f t="array" ref="V4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8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06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06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06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8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2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9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14" cm="1">
        <f t="array" ref="U45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8" s="191" cm="1">
        <f t="array" ref="V4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8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06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06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06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8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2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9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9" s="114" cm="1">
        <f t="array" ref="U4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9" s="191" cm="1">
        <f t="array" ref="V4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8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06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06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06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8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2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9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14" cm="1">
        <f t="array" ref="U4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0" s="191" cm="1">
        <f t="array" ref="V4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8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06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06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06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8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2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9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14" cm="1">
        <f t="array" ref="U4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1" s="191" cm="1">
        <f t="array" ref="V4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8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06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06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06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8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2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9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14" cm="1">
        <f t="array" ref="U4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2" s="191" cm="1">
        <f t="array" ref="V4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8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06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06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06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8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2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9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14" cm="1">
        <f t="array" ref="U4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3" s="191" cm="1">
        <f t="array" ref="V4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8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06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06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06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8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2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9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14" cm="1">
        <f t="array" ref="U4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4" s="191" cm="1">
        <f t="array" ref="V4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8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06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06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06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8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2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9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14" cm="1">
        <f t="array" ref="U4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5" s="191" cm="1">
        <f t="array" ref="V4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8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06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06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06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8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2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9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14" cm="1">
        <f t="array" ref="U4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6" s="191" cm="1">
        <f t="array" ref="V4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8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06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06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06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8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2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9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4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91" cm="1">
        <f t="array" ref="V4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8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06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06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06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8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2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9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8" s="114" cm="1">
        <f t="array" ref="U4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8" s="191" cm="1">
        <f t="array" ref="V4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8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06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06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06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8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2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9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9" s="114" cm="1">
        <f t="array" ref="U4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9" s="191" cm="1">
        <f t="array" ref="V4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8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06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06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06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8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2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9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0" s="114" cm="1">
        <f t="array" ref="U4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0" s="191" cm="1">
        <f t="array" ref="V4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8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06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06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06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8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2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9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1" s="114" cm="1">
        <f t="array" ref="U4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1" s="191" cm="1">
        <f t="array" ref="V4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8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06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06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06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8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2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9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14" cm="1">
        <f t="array" ref="U4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2" s="191" cm="1">
        <f t="array" ref="V4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8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06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06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06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8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2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9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14" cm="1">
        <f t="array" ref="U4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3" s="191" cm="1">
        <f t="array" ref="V4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8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06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06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06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8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2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9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14" cm="1">
        <f t="array" ref="U4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4" s="191" cm="1">
        <f t="array" ref="V4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8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06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06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06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8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2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9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14" cm="1">
        <f t="array" ref="U4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5" s="191" cm="1">
        <f t="array" ref="V4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8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06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06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06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8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2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9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14" cm="1">
        <f t="array" ref="U4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6" s="191" cm="1">
        <f t="array" ref="V4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8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06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06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06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8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2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9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14" cm="1">
        <f t="array" ref="U4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7" s="191" cm="1">
        <f t="array" ref="V4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8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06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06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06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8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2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9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14" cm="1">
        <f t="array" ref="U4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8" s="191" cm="1">
        <f t="array" ref="V4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8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06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06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06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8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2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9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14" cm="1">
        <f t="array" ref="U4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9" s="191" cm="1">
        <f t="array" ref="V4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8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06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06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06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8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2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9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0" s="114" cm="1">
        <f t="array" ref="U48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0" s="191" cm="1">
        <f t="array" ref="V4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8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06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06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06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8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2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9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1" s="114" cm="1">
        <f t="array" ref="U48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1" s="191" cm="1">
        <f t="array" ref="V4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8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06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06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06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8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2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9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2" s="114" cm="1">
        <f t="array" ref="U48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2" s="191" cm="1">
        <f t="array" ref="V4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8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06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06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06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8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2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9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14" cm="1">
        <f t="array" ref="U48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3" s="191" cm="1">
        <f t="array" ref="V4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8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06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06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06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8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2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9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14" cm="1">
        <f t="array" ref="U48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4" s="191" cm="1">
        <f t="array" ref="V4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8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06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06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06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8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2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9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14" cm="1">
        <f t="array" ref="U48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5" s="191" cm="1">
        <f t="array" ref="V4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8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06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06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06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8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2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9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14" cm="1">
        <f t="array" ref="U48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6" s="191" cm="1">
        <f t="array" ref="V4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8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06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06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06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8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2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9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14" cm="1">
        <f t="array" ref="U48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7" s="191" cm="1">
        <f t="array" ref="V4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8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06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06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06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8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2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9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14" cm="1">
        <f t="array" ref="U48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8" s="191" cm="1">
        <f t="array" ref="V4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8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06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06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06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8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2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9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14" cm="1">
        <f t="array" ref="U48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9" s="191" cm="1">
        <f t="array" ref="V4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8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06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06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06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8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2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9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14" cm="1">
        <f t="array" ref="U49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0" s="191" cm="1">
        <f t="array" ref="V4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8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06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06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06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8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2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9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14" cm="1">
        <f t="array" ref="U49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1" s="191" cm="1">
        <f t="array" ref="V4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8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06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06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06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8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2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9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14" cm="1">
        <f t="array" ref="U49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2" s="191" cm="1">
        <f t="array" ref="V4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8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06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06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06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8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2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9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3" s="191" cm="1">
        <f t="array" ref="V4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8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06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06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06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8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2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9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4" s="191" cm="1">
        <f t="array" ref="V4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8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06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06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06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8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2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9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4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91" cm="1">
        <f t="array" ref="V4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8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06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06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06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8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2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9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4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91" cm="1">
        <f t="array" ref="V4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8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06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06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06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8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2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9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4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91" cm="1">
        <f t="array" ref="V4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8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06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06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06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8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2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9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4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91" cm="1">
        <f t="array" ref="V4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8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06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06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06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8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2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9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4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91" cm="1">
        <f t="array" ref="V4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8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06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06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06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8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2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9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0" s="114" cm="1">
        <f t="array" ref="U50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0" s="191" cm="1">
        <f t="array" ref="V5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8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06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06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06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8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2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9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14" cm="1">
        <f t="array" ref="U50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1" s="191" cm="1">
        <f t="array" ref="V5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8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06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06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06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8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2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9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14" cm="1">
        <f t="array" ref="U50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2" s="191" cm="1">
        <f t="array" ref="V5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8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06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06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06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8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2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9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14" cm="1">
        <f t="array" ref="U50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3" s="191" cm="1">
        <f t="array" ref="V5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8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06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06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06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8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2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9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14" cm="1">
        <f t="array" ref="U50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4" s="191" cm="1">
        <f t="array" ref="V5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8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06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06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06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8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2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9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14" cm="1">
        <f t="array" ref="U50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5" s="191" cm="1">
        <f t="array" ref="V5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8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06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06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06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8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2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9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14" cm="1">
        <f t="array" ref="U50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6" s="191" cm="1">
        <f t="array" ref="V5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8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06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06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06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8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2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9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4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91" cm="1">
        <f t="array" ref="V5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8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06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06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06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8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2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9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8" s="191" cm="1">
        <f t="array" ref="V5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8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06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06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06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8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2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9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9" s="191" cm="1">
        <f t="array" ref="V5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8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06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06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06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8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2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9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0" s="191" cm="1">
        <f t="array" ref="V5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8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06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06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06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8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2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9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1" s="191" cm="1">
        <f t="array" ref="V5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8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06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06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06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8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2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9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2" s="191" cm="1">
        <f t="array" ref="V5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8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06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06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06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8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2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9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3" s="191" cm="1">
        <f t="array" ref="V5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8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06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06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06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8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2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9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4" s="191" cm="1">
        <f t="array" ref="V5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8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06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06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06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8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2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9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5" s="191" cm="1">
        <f t="array" ref="V5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8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06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06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06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8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2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9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6" s="191" cm="1">
        <f t="array" ref="V5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8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06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06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06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8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2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9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14" cm="1">
        <f t="array" ref="U5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7" s="191" cm="1">
        <f t="array" ref="V5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8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06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06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06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8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2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9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14" cm="1">
        <f t="array" ref="U5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8" s="191" cm="1">
        <f t="array" ref="V5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8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06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06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06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8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2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9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14" cm="1">
        <f t="array" ref="U5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9" s="191" cm="1">
        <f t="array" ref="V5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8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06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06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06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8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2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9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14" cm="1">
        <f t="array" ref="U5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0" s="191" cm="1">
        <f t="array" ref="V5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8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06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06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06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8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2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9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14" cm="1">
        <f t="array" ref="U5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1" s="191" cm="1">
        <f t="array" ref="V5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8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06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06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06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8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2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9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14" cm="1">
        <f t="array" ref="U5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2" s="191" cm="1">
        <f t="array" ref="V5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8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06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06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06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8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2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9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14" cm="1">
        <f t="array" ref="U5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3" s="191" cm="1">
        <f t="array" ref="V5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8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06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06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06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8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2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9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14" cm="1">
        <f t="array" ref="U5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4" s="191" cm="1">
        <f t="array" ref="V5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8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06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06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06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8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2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9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14" cm="1">
        <f t="array" ref="U5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5" s="191" cm="1">
        <f t="array" ref="V5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8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06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06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06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8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2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9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14" cm="1">
        <f t="array" ref="U5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6" s="191" cm="1">
        <f t="array" ref="V5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8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06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06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06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8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2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9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14" cm="1">
        <f t="array" ref="U5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7" s="191" cm="1">
        <f t="array" ref="V5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8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06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06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06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8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2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9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14" cm="1">
        <f t="array" ref="U5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8" s="191" cm="1">
        <f t="array" ref="V5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8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06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06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06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8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2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9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14" cm="1">
        <f t="array" ref="U5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9" s="191" cm="1">
        <f t="array" ref="V5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8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06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06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06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8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2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9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14" cm="1">
        <f t="array" ref="U5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0" s="191" cm="1">
        <f t="array" ref="V5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8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06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06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06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8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2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9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14" cm="1">
        <f t="array" ref="U5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1" s="191" cm="1">
        <f t="array" ref="V5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8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06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06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06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8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2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9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14" cm="1">
        <f t="array" ref="U5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2" s="191" cm="1">
        <f t="array" ref="V5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8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06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06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06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8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2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9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14" cm="1">
        <f t="array" ref="U5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3" s="191" cm="1">
        <f t="array" ref="V5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8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06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06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06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8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2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9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14" cm="1">
        <f t="array" ref="U5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4" s="191" cm="1">
        <f t="array" ref="V5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8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06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06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06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8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2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9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14" cm="1">
        <f t="array" ref="U5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5" s="191" cm="1">
        <f t="array" ref="V5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8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06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06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06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8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2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9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14" cm="1">
        <f t="array" ref="U5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6" s="191" cm="1">
        <f t="array" ref="V5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8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06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06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06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8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2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9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14" cm="1">
        <f t="array" ref="U5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7" s="191" cm="1">
        <f t="array" ref="V5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8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06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06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06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8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2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9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8" s="191" cm="1">
        <f t="array" ref="V5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8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06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06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06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8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2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9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9" s="191" cm="1">
        <f t="array" ref="V5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8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06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06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06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8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2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9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14" cm="1">
        <f t="array" ref="U54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0" s="191" cm="1">
        <f t="array" ref="V5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8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06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06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06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8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2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9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14" cm="1">
        <f t="array" ref="U54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1" s="191" cm="1">
        <f t="array" ref="V5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8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06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06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06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8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2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9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14" cm="1">
        <f t="array" ref="U54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2" s="191" cm="1">
        <f t="array" ref="V5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8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06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06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06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8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2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9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14" cm="1">
        <f t="array" ref="U54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3" s="191" cm="1">
        <f t="array" ref="V5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8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06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06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06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8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2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9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14" cm="1">
        <f t="array" ref="U54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4" s="191" cm="1">
        <f t="array" ref="V5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8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06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06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06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8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2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9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14" cm="1">
        <f t="array" ref="U54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5" s="191" cm="1">
        <f t="array" ref="V5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8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06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06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06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8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2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9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14" cm="1">
        <f t="array" ref="U54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6" s="191" cm="1">
        <f t="array" ref="V5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8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06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06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06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8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2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9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14" cm="1">
        <f t="array" ref="U54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7" s="191" cm="1">
        <f t="array" ref="V5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8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06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06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06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8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2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9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14" cm="1">
        <f t="array" ref="U54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8" s="191" cm="1">
        <f t="array" ref="V5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8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06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06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06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8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2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9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14" cm="1">
        <f t="array" ref="U54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9" s="191" cm="1">
        <f t="array" ref="V5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8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06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06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06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8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2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9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14" cm="1">
        <f t="array" ref="U55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0" s="191" cm="1">
        <f t="array" ref="V5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8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06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06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06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8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2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9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14" cm="1">
        <f t="array" ref="U55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1" s="191" cm="1">
        <f t="array" ref="V5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8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06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06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06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8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2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9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14" cm="1">
        <f t="array" ref="U55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2" s="191" cm="1">
        <f t="array" ref="V5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8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06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06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06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8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2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9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3" s="191" cm="1">
        <f t="array" ref="V5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8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06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06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06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8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2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9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14" cm="1">
        <f t="array" ref="U5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4" s="191" cm="1">
        <f t="array" ref="V5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8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06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06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06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8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2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9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14" cm="1">
        <f t="array" ref="U5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5" s="191" cm="1">
        <f t="array" ref="V5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8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06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06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06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8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2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9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14" cm="1">
        <f t="array" ref="U5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6" s="191" cm="1">
        <f t="array" ref="V5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8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06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06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06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8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2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9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14" cm="1">
        <f t="array" ref="U5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7" s="191" cm="1">
        <f t="array" ref="V5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8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06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06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06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8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2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9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14" cm="1">
        <f t="array" ref="U5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8" s="191" cm="1">
        <f t="array" ref="V5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8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06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06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06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8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2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9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14" cm="1">
        <f t="array" ref="U5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9" s="191" cm="1">
        <f t="array" ref="V5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8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06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06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06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8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2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9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14" cm="1">
        <f t="array" ref="U5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0" s="191" cm="1">
        <f t="array" ref="V5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8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06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06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06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8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2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9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14" cm="1">
        <f t="array" ref="U5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1" s="191" cm="1">
        <f t="array" ref="V5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8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06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06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06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8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2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9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14" cm="1">
        <f t="array" ref="U5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2" s="191" cm="1">
        <f t="array" ref="V5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8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06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06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06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8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2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9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14" cm="1">
        <f t="array" ref="U5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3" s="191" cm="1">
        <f t="array" ref="V5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8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06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06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06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8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2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9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14" cm="1">
        <f t="array" ref="U5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4" s="191" cm="1">
        <f t="array" ref="V5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8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06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06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06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8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2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9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14" cm="1">
        <f t="array" ref="U5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5" s="191" cm="1">
        <f t="array" ref="V5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8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06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06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06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8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2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9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14" cm="1">
        <f t="array" ref="U5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6" s="191" cm="1">
        <f t="array" ref="V5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8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06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06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06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8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2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9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14" cm="1">
        <f t="array" ref="U56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7" s="191" cm="1">
        <f t="array" ref="V5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8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06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06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06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8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2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9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14" cm="1">
        <f t="array" ref="U56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8" s="191" cm="1">
        <f t="array" ref="V5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8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06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06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06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8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2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9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14" cm="1">
        <f t="array" ref="U56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9" s="191" cm="1">
        <f t="array" ref="V5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8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06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06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06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8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2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9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14" cm="1">
        <f t="array" ref="U57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0" s="191" cm="1">
        <f t="array" ref="V5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8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06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06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06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8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2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9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14" cm="1">
        <f t="array" ref="U57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1" s="191" cm="1">
        <f t="array" ref="V5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8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06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06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06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8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2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9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14" cm="1">
        <f t="array" ref="U5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2" s="191" cm="1">
        <f t="array" ref="V5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8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06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06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06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8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2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9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14" cm="1">
        <f t="array" ref="U5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3" s="191" cm="1">
        <f t="array" ref="V5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8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06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06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06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8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2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9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4" s="114" cm="1">
        <f t="array" ref="U5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4" s="191" cm="1">
        <f t="array" ref="V5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8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06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06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06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8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2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9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5" s="191" cm="1">
        <f t="array" ref="V5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8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06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06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06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8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2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9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6" s="191" cm="1">
        <f t="array" ref="V5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8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06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06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06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8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2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9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7" s="191" cm="1">
        <f t="array" ref="V5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8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06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06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06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8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2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9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8" s="191" cm="1">
        <f t="array" ref="V5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8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06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06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06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8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2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9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14" cm="1">
        <f t="array" ref="U57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9" s="191" cm="1">
        <f t="array" ref="V5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8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06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06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06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8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2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9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14" cm="1">
        <f t="array" ref="U580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0" s="191" cm="1">
        <f t="array" ref="V5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8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06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06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06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8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2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9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14" cm="1">
        <f t="array" ref="U58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1" s="191" cm="1">
        <f t="array" ref="V5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8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06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06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06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8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2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9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14" cm="1">
        <f t="array" ref="U58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2" s="191" cm="1">
        <f t="array" ref="V5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8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06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06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06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8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2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9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14" cm="1">
        <f t="array" ref="U58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3" s="191" cm="1">
        <f t="array" ref="V5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8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06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06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06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8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2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9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14" cm="1">
        <f t="array" ref="U58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4" s="191" cm="1">
        <f t="array" ref="V5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8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06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06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06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8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2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9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14" cm="1">
        <f t="array" ref="U58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5" s="191" cm="1">
        <f t="array" ref="V5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8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06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06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06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8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2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9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14" cm="1">
        <f t="array" ref="U58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6" s="191" cm="1">
        <f t="array" ref="V5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8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06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06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06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8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2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9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14" cm="1">
        <f t="array" ref="U58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7" s="191" cm="1">
        <f t="array" ref="V5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8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06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06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06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8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2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9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14" cm="1">
        <f t="array" ref="U58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8" s="191" cm="1">
        <f t="array" ref="V5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8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06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06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06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8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2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9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14" cm="1">
        <f t="array" ref="U5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9" s="191" cm="1">
        <f t="array" ref="V5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8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06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06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06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8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2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9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4" cm="1">
        <f t="array" ref="U5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0" s="191" cm="1">
        <f t="array" ref="V5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8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06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06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06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8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2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9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4" cm="1">
        <f t="array" ref="U5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1" s="191" cm="1">
        <f t="array" ref="V5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8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06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06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06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8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2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9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14" cm="1">
        <f t="array" ref="U5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2" s="191" cm="1">
        <f t="array" ref="V5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8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06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06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06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8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2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9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14" cm="1">
        <f t="array" ref="U5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3" s="191" cm="1">
        <f t="array" ref="V5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8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06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06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06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8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2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9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14" cm="1">
        <f t="array" ref="U5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4" s="191" cm="1">
        <f t="array" ref="V5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8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06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06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06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8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2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9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14" cm="1">
        <f t="array" ref="U595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5" s="191" cm="1">
        <f t="array" ref="V5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8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06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06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06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8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2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9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14" cm="1">
        <f t="array" ref="U596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6" s="191" cm="1">
        <f t="array" ref="V5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8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06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06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06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8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2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9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14" cm="1">
        <f t="array" ref="U597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7" s="191" cm="1">
        <f t="array" ref="V5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8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06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06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06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8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2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9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14" cm="1">
        <f t="array" ref="U598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8" s="191" cm="1">
        <f t="array" ref="V5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8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06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06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06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8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2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9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4" cm="1">
        <f t="array" ref="U599" xml:space="preserve"> Weather_Mirpurkhas[[#This Row],[DTM]]
  - _xlfn.XLOOKUP(
      1,
      (CropNorms_Wheat[Crop_Name]=$T$1)
    * (CropNorms_Wheat[Variety_Name]=$V$1),
      CropNorms_Wheat[Days_to_Ripening])</f>
        <v>-49.251160728867717</v>
      </c>
      <c r="V599" s="191" cm="1">
        <f t="array" ref="V5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8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06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06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06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8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2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9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14" cm="1">
        <f t="array" ref="U600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0" s="191" cm="1">
        <f t="array" ref="V6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8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06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06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06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8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